m</t>
  </si>
  <si>
    <t>931-555-0183</t>
  </si>
  <si>
    <t>AW00026526</t>
  </si>
  <si>
    <t>blake53@adventure-works.com</t>
  </si>
  <si>
    <t>687-555-0176</t>
  </si>
  <si>
    <t>AW00026527</t>
  </si>
  <si>
    <t>oscar8@adventure-works.com</t>
  </si>
  <si>
    <t>AW00026528</t>
  </si>
  <si>
    <t>samuel55@adventure-works.com</t>
  </si>
  <si>
    <t>130-555-0138</t>
  </si>
  <si>
    <t>AW00026529</t>
  </si>
  <si>
    <t>jasmine5@adventure-works.com</t>
  </si>
  <si>
    <t>540-555-0181</t>
  </si>
  <si>
    <t>AW00026530</t>
  </si>
  <si>
    <t>riley33@adventure-works.com</t>
  </si>
  <si>
    <t>2827 Red Leaf</t>
  </si>
  <si>
    <t>660-555-0143</t>
  </si>
  <si>
    <t>AW00026531</t>
  </si>
  <si>
    <t>jeremy46@adventure-works.com</t>
  </si>
  <si>
    <t>452-555-0112</t>
  </si>
  <si>
    <t>AW00026532</t>
  </si>
  <si>
    <t>angela5@adventure-works.com</t>
  </si>
  <si>
    <t>8349 Roxbury Drive</t>
  </si>
  <si>
    <t>130-555-0175</t>
  </si>
  <si>
    <t>AW00026533</t>
  </si>
  <si>
    <t>xavier34@adventure-works.com</t>
  </si>
  <si>
    <t>939-555-0178</t>
  </si>
  <si>
    <t>AW00026534</t>
  </si>
  <si>
    <t>fernando1@adventure-works.com</t>
  </si>
  <si>
    <t>5637 Arbor Drive</t>
  </si>
  <si>
    <t>AW00026535</t>
  </si>
  <si>
    <t>kelly12@adventure-works.com</t>
  </si>
  <si>
    <t>542-555-0115</t>
  </si>
  <si>
    <t>AW00026536</t>
  </si>
  <si>
    <t>katherine81@adventure-works.com</t>
  </si>
  <si>
    <t>112-555-0159</t>
  </si>
  <si>
    <t>AW00026537</t>
  </si>
  <si>
    <t>wyatt41@adventure-works.com</t>
  </si>
  <si>
    <t>735-555-0150</t>
  </si>
  <si>
    <t>AW00026538</t>
  </si>
  <si>
    <t>warren10@adventure-works.com</t>
  </si>
  <si>
    <t>189-555-0173</t>
  </si>
  <si>
    <t>AW00026539</t>
  </si>
  <si>
    <t>faith22@adventure-works.com</t>
  </si>
  <si>
    <t>330-555-0137</t>
  </si>
  <si>
    <t>AW00026540</t>
  </si>
  <si>
    <t>jada16@adventure-works.com</t>
  </si>
  <si>
    <t>3009 Temple Court</t>
  </si>
  <si>
    <t>910-555-0113</t>
  </si>
  <si>
    <t>AW00026541</t>
  </si>
  <si>
    <t>alexis37@adventure-works.com</t>
  </si>
  <si>
    <t>5217 Cordova Way</t>
  </si>
  <si>
    <t>276-555-0133</t>
  </si>
  <si>
    <t>AW00026542</t>
  </si>
  <si>
    <t>jamie34@adventure-works.com</t>
  </si>
  <si>
    <t>285-555-0189</t>
  </si>
  <si>
    <t>AW00026543</t>
  </si>
  <si>
    <t>susan28@adventure-works.com</t>
  </si>
  <si>
    <t>AW00026544</t>
  </si>
  <si>
    <t>riley26@adventure-works.com</t>
  </si>
  <si>
    <t>926-555-0155</t>
  </si>
  <si>
    <t>AW00026545</t>
  </si>
  <si>
    <t>taylor29@adventure-works.com</t>
  </si>
  <si>
    <t>357-555-0117</t>
  </si>
  <si>
    <t>AW00026546</t>
  </si>
  <si>
    <t>miguel47@adventure-works.com</t>
  </si>
  <si>
    <t>6208 Hedaro Court</t>
  </si>
  <si>
    <t>180-555-0197</t>
  </si>
  <si>
    <t>AW00026547</t>
  </si>
  <si>
    <t>barbara48@adventure-works.com</t>
  </si>
  <si>
    <t>AW00026548</t>
  </si>
  <si>
    <t>casey43@adventure-works.com</t>
  </si>
  <si>
    <t>AW00026549</t>
  </si>
  <si>
    <t>jamie42@adventure-works.com</t>
  </si>
  <si>
    <t>AW00026550</t>
  </si>
  <si>
    <t>alex22@adventure-works.com</t>
  </si>
  <si>
    <t>8133 Andrews Dr.</t>
  </si>
  <si>
    <t>552-555-0199</t>
  </si>
  <si>
    <t>AW00026551</t>
  </si>
  <si>
    <t>noah47@adventure-works.com</t>
  </si>
  <si>
    <t>162-555-0115</t>
  </si>
  <si>
    <t>AW00026552</t>
  </si>
  <si>
    <t>judith2@adventure-works.com</t>
  </si>
  <si>
    <t>6478 Hastings Dr.</t>
  </si>
  <si>
    <t>991-555-0196</t>
  </si>
  <si>
    <t>AW00026553</t>
  </si>
  <si>
    <t>kayla32@adventure-works.com</t>
  </si>
  <si>
    <t>AW00026554</t>
  </si>
  <si>
    <t>michael48@adventure-works.com</t>
  </si>
  <si>
    <t>9833 Mt. Dias Blv.</t>
  </si>
  <si>
    <t>537-555-0134</t>
  </si>
  <si>
    <t>AW00026555</t>
  </si>
  <si>
    <t>jeremy25@adventure-works.com</t>
  </si>
  <si>
    <t>249-555-0123</t>
  </si>
  <si>
    <t>AW00026556</t>
  </si>
  <si>
    <t>jeremy38@adventure-works.com</t>
  </si>
  <si>
    <t>869-555-0171</t>
  </si>
  <si>
    <t>AW00026557</t>
  </si>
  <si>
    <t>katelyn21@adventure-works.com</t>
  </si>
  <si>
    <t>8434 Ringing Court</t>
  </si>
  <si>
    <t>607-555-0179</t>
  </si>
  <si>
    <t>AW00026558</t>
  </si>
  <si>
    <t>holly14@adventure-works.com</t>
  </si>
  <si>
    <t>AW00026559</t>
  </si>
  <si>
    <t>marshall8@adventure-works.com</t>
  </si>
  <si>
    <t>AW00026560</t>
  </si>
  <si>
    <t>lindsey2@adventure-works.com</t>
  </si>
  <si>
    <t>589 Woodcrest Drive</t>
  </si>
  <si>
    <t>AW00026561</t>
  </si>
  <si>
    <t>hannah19@adventure-works.com</t>
  </si>
  <si>
    <t>9640 Kenneth Ct.</t>
  </si>
  <si>
    <t>AW00026562</t>
  </si>
  <si>
    <t>edward29@adventure-works.com</t>
  </si>
  <si>
    <t>9875 Grant St</t>
  </si>
  <si>
    <t>AW00026563</t>
  </si>
  <si>
    <t>keith2@adventure-works.com</t>
  </si>
  <si>
    <t>AW00026564</t>
  </si>
  <si>
    <t>franklin2@adventure-works.com</t>
  </si>
  <si>
    <t>AW00026565</t>
  </si>
  <si>
    <t>gabriel42@adventure-works.com</t>
  </si>
  <si>
    <t>AW00026566</t>
  </si>
  <si>
    <t>crystal4@adventure-works.com</t>
  </si>
  <si>
    <t>AW00026567</t>
  </si>
  <si>
    <t>michele18@adventure-works.com</t>
  </si>
  <si>
    <t>AW00026568</t>
  </si>
  <si>
    <t>nancy8@adventure-works.com</t>
  </si>
  <si>
    <t>AW00026569</t>
  </si>
  <si>
    <t>michelle24@adventure-works.com</t>
  </si>
  <si>
    <t>3396 Olivera Rd.</t>
  </si>
  <si>
    <t>AW00026570</t>
  </si>
  <si>
    <t>hunter14@adventure-works.com</t>
  </si>
  <si>
    <t>AW00026571</t>
  </si>
  <si>
    <t>lacey2@adventure-works.com</t>
  </si>
  <si>
    <t>6890 Highland Road</t>
  </si>
  <si>
    <t>AW00026572</t>
  </si>
  <si>
    <t>jessica44@adventure-works.com</t>
  </si>
  <si>
    <t>6155 Larch Ct.</t>
  </si>
  <si>
    <t>274-555-0128</t>
  </si>
  <si>
    <t>AW00026573</t>
  </si>
  <si>
    <t>samantha20@adventure-works.com</t>
  </si>
  <si>
    <t>3022 Terra Calitina</t>
  </si>
  <si>
    <t>556-555-0128</t>
  </si>
  <si>
    <t>AW00026574</t>
  </si>
  <si>
    <t>jordan76@adventure-works.com</t>
  </si>
  <si>
    <t>5586 Pacheco</t>
  </si>
  <si>
    <t>AW00026575</t>
  </si>
  <si>
    <t>toni19@adventure-works.com</t>
  </si>
  <si>
    <t>2657 Honey Trail Lane</t>
  </si>
  <si>
    <t>113-555-0174</t>
  </si>
  <si>
    <t>AW00026576</t>
  </si>
  <si>
    <t>kaitlyn41@adventure-works.com</t>
  </si>
  <si>
    <t>5288 York Dr.</t>
  </si>
  <si>
    <t>935-555-0189</t>
  </si>
  <si>
    <t>AW00026577</t>
  </si>
  <si>
    <t>cindy20@adventure-works.com</t>
  </si>
  <si>
    <t>882-555-0188</t>
  </si>
  <si>
    <t>AW00026578</t>
  </si>
  <si>
    <t>jeremy3@adventure-works.com</t>
  </si>
  <si>
    <t>642-555-0133</t>
  </si>
  <si>
    <t>AW00026579</t>
  </si>
  <si>
    <t>hunter18@adventure-works.com</t>
  </si>
  <si>
    <t>2197 Heights Ave.</t>
  </si>
  <si>
    <t>174-555-0134</t>
  </si>
  <si>
    <t>AW00026580</t>
  </si>
  <si>
    <t>paige30@adventure-works.com</t>
  </si>
  <si>
    <t>2317 Matchstick Drive</t>
  </si>
  <si>
    <t>820-555-0189</t>
  </si>
  <si>
    <t>AW00026581</t>
  </si>
  <si>
    <t>mariah15@adventure-works.com</t>
  </si>
  <si>
    <t>3366 Carson Street</t>
  </si>
  <si>
    <t>523-555-0180</t>
  </si>
  <si>
    <t>AW00026582</t>
  </si>
  <si>
    <t>fernando8@adventure-works.com</t>
  </si>
  <si>
    <t>764 Teak Court</t>
  </si>
  <si>
    <t>647-555-0151</t>
  </si>
  <si>
    <t>AW00026583</t>
  </si>
  <si>
    <t>james26@adventure-works.com</t>
  </si>
  <si>
    <t>9640 Alderwood Lane</t>
  </si>
  <si>
    <t>596-555-0114</t>
  </si>
  <si>
    <t>AW00026584</t>
  </si>
  <si>
    <t>benjamin20@adventure-works.com</t>
  </si>
  <si>
    <t>240-555-0151</t>
  </si>
  <si>
    <t>AW00026585</t>
  </si>
  <si>
    <t>alejandro15@adventure-works.com</t>
  </si>
  <si>
    <t>6389 Sandview Dr.</t>
  </si>
  <si>
    <t>AW00026586</t>
  </si>
  <si>
    <t>alexandra58@adventure-works.com</t>
  </si>
  <si>
    <t>3173 Hilltop Dr.</t>
  </si>
  <si>
    <t>996-555-0185</t>
  </si>
  <si>
    <t>AW00026587</t>
  </si>
  <si>
    <t>mario9@adventure-works.com</t>
  </si>
  <si>
    <t>AW00026588</t>
  </si>
  <si>
    <t>dustin12@adventure-works.com</t>
  </si>
  <si>
    <t>AW00026589</t>
  </si>
  <si>
    <t>julie8@adventure-works.com</t>
  </si>
  <si>
    <t>AW00026590</t>
  </si>
  <si>
    <t>jorge20@adventure-works.com</t>
  </si>
  <si>
    <t>9784 Mt Etna Drive</t>
  </si>
  <si>
    <t>AW00026591</t>
  </si>
  <si>
    <t>aimee2@adventure-works.com</t>
  </si>
  <si>
    <t>AW00026592</t>
  </si>
  <si>
    <t>brenda20@adventure-works.com</t>
  </si>
  <si>
    <t>AW00026593</t>
  </si>
  <si>
    <t>eduardo40@adventure-works.com</t>
  </si>
  <si>
    <t>9536 Mt. Hood Circle</t>
  </si>
  <si>
    <t>402-555-0123</t>
  </si>
  <si>
    <t>AW00026594</t>
  </si>
  <si>
    <t>melissa21@adventure-works.com</t>
  </si>
  <si>
    <t>1395 Dos Rios Drive</t>
  </si>
  <si>
    <t>AW00026595</t>
  </si>
  <si>
    <t>alyssa33@adventure-works.com</t>
  </si>
  <si>
    <t>8811 Lombardy Lane</t>
  </si>
  <si>
    <t>715-555-0165</t>
  </si>
  <si>
    <t>AW00026596</t>
  </si>
  <si>
    <t>antonio23@adventure-works.com</t>
  </si>
  <si>
    <t>3341 Riverside Dr.</t>
  </si>
  <si>
    <t>959-555-0114</t>
  </si>
  <si>
    <t>AW00026597</t>
  </si>
  <si>
    <t>madison21@adventure-works.com</t>
  </si>
  <si>
    <t>6394 Dumbarton Drive</t>
  </si>
  <si>
    <t>788-555-0156</t>
  </si>
  <si>
    <t>AW00026598</t>
  </si>
  <si>
    <t>charles35@adventure-works.com</t>
  </si>
  <si>
    <t>1258 Steven Way</t>
  </si>
  <si>
    <t>AW00026599</t>
  </si>
  <si>
    <t>allison20@adventure-works.com</t>
  </si>
  <si>
    <t>8779 Gatewood Court</t>
  </si>
  <si>
    <t>770-555-0129</t>
  </si>
  <si>
    <t>AW00026600</t>
  </si>
  <si>
    <t>michelle7@adventure-works.com</t>
  </si>
  <si>
    <t>2047 Westbury Dr</t>
  </si>
  <si>
    <t>372-555-0129</t>
  </si>
  <si>
    <t>AW00026601</t>
  </si>
  <si>
    <t>kyle38@adventure-works.com</t>
  </si>
  <si>
    <t>4676 Duckhorn Court</t>
  </si>
  <si>
    <t>477-555-0132</t>
  </si>
  <si>
    <t>AW00026602</t>
  </si>
  <si>
    <t>noah23@adventure-works.com</t>
  </si>
  <si>
    <t>7022 E Trident Dr</t>
  </si>
  <si>
    <t>591-555-0114</t>
  </si>
  <si>
    <t>AW00026603</t>
  </si>
  <si>
    <t>sheila2@adventure-works.com</t>
  </si>
  <si>
    <t>216-555-0136</t>
  </si>
  <si>
    <t>AW00026604</t>
  </si>
  <si>
    <t>elizabeth42@adventure-works.com</t>
  </si>
  <si>
    <t>290-555-0134</t>
  </si>
  <si>
    <t>AW00026605</t>
  </si>
  <si>
    <t>brandon13@adventure-works.com</t>
  </si>
  <si>
    <t>679 Land Ave</t>
  </si>
  <si>
    <t>743-555-0118</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6609</t>
  </si>
  <si>
    <t>abigail23@adventure-works.com</t>
  </si>
  <si>
    <t>896 Southdale</t>
  </si>
  <si>
    <t>137-555-0115</t>
  </si>
  <si>
    <t>AW00026610</t>
  </si>
  <si>
    <t>mary25@adventure-works.com</t>
  </si>
  <si>
    <t>8343 Chilpancingo Pkwy.</t>
  </si>
  <si>
    <t>AW00026611</t>
  </si>
  <si>
    <t>kayla29@adventure-works.com</t>
  </si>
  <si>
    <t>561-555-0149</t>
  </si>
  <si>
    <t>AW00026612</t>
  </si>
  <si>
    <t>janet14@adventure-works.com</t>
  </si>
  <si>
    <t>8015 Climbing Vine Court</t>
  </si>
  <si>
    <t>449-555-0114</t>
  </si>
  <si>
    <t>AW00026613</t>
  </si>
  <si>
    <t>priscilla8@adventure-works.com</t>
  </si>
  <si>
    <t>439-555-0149</t>
  </si>
  <si>
    <t>AW00026614</t>
  </si>
  <si>
    <t>richard12@adventure-works.com</t>
  </si>
  <si>
    <t>2030 Hill Drive</t>
  </si>
  <si>
    <t>646-555-0154</t>
  </si>
  <si>
    <t>AW00026615</t>
  </si>
  <si>
    <t>david41@adventure-works.com</t>
  </si>
  <si>
    <t>205-555-0184</t>
  </si>
  <si>
    <t>AW00026616</t>
  </si>
  <si>
    <t>colin42@adventure-works.com</t>
  </si>
  <si>
    <t>9330 Georgia Dr.</t>
  </si>
  <si>
    <t>AW00026617</t>
  </si>
  <si>
    <t>isaiah4@adventure-works.com</t>
  </si>
  <si>
    <t>673-555-0140</t>
  </si>
  <si>
    <t>AW00026618</t>
  </si>
  <si>
    <t>amanda1@adventure-works.com</t>
  </si>
  <si>
    <t>498-555-0189</t>
  </si>
  <si>
    <t>AW00026619</t>
  </si>
  <si>
    <t>thomas49@adventure-works.com</t>
  </si>
  <si>
    <t>2583 Thissen Court</t>
  </si>
  <si>
    <t>595-555-0162</t>
  </si>
  <si>
    <t>AW00026620</t>
  </si>
  <si>
    <t>isabella45@adventure-works.com</t>
  </si>
  <si>
    <t>529-555-0179</t>
  </si>
  <si>
    <t>AW00026621</t>
  </si>
  <si>
    <t>sarah27@adventure-works.com</t>
  </si>
  <si>
    <t>6097 Notre Dame Ave.</t>
  </si>
  <si>
    <t>484-555-0159</t>
  </si>
  <si>
    <t>AW00026622</t>
  </si>
  <si>
    <t>jan9@adventure-works.com</t>
  </si>
  <si>
    <t>461-555-0141</t>
  </si>
  <si>
    <t>AW00026623</t>
  </si>
  <si>
    <t>alexandra27@adventure-works.com</t>
  </si>
  <si>
    <t>9277 Ridgewood Court</t>
  </si>
  <si>
    <t>484-555-0190</t>
  </si>
  <si>
    <t>AW00026624</t>
  </si>
  <si>
    <t>elizabeth48@adventure-works.com</t>
  </si>
  <si>
    <t>716-555-0190</t>
  </si>
  <si>
    <t>AW00026625</t>
  </si>
  <si>
    <t>lauren50@adventure-works.com</t>
  </si>
  <si>
    <t>457-555-0148</t>
  </si>
  <si>
    <t>AW00026626</t>
  </si>
  <si>
    <t>dalton8@adventure-works.com</t>
  </si>
  <si>
    <t>6985 Florencia</t>
  </si>
  <si>
    <t>159-555-0190</t>
  </si>
  <si>
    <t>AW00026627</t>
  </si>
  <si>
    <t>jose13@adventure-works.com</t>
  </si>
  <si>
    <t>873-555-0162</t>
  </si>
  <si>
    <t>AW00026628</t>
  </si>
  <si>
    <t>lucas36@adventure-works.com</t>
  </si>
  <si>
    <t>1646 Texas Way</t>
  </si>
  <si>
    <t>703-555-0179</t>
  </si>
  <si>
    <t>AW00026629</t>
  </si>
  <si>
    <t>miranda0@adventure-works.com</t>
  </si>
  <si>
    <t>9397 N. 8th Street</t>
  </si>
  <si>
    <t>367-555-0196</t>
  </si>
  <si>
    <t>AW00026630</t>
  </si>
  <si>
    <t>vanessa9@adventure-works.com</t>
  </si>
  <si>
    <t>7503 Sheffield Place</t>
  </si>
  <si>
    <t>379-555-0177</t>
  </si>
  <si>
    <t>AW00026631</t>
  </si>
  <si>
    <t>isaiah25@adventure-works.com</t>
  </si>
  <si>
    <t>7752 Sunset Meadows Ln.</t>
  </si>
  <si>
    <t>765-555-0118</t>
  </si>
  <si>
    <t>AW00026632</t>
  </si>
  <si>
    <t>isabella63@adventure-works.com</t>
  </si>
  <si>
    <t>2972 East Lake Court</t>
  </si>
  <si>
    <t>207-555-0183</t>
  </si>
  <si>
    <t>AW00026633</t>
  </si>
  <si>
    <t>gabrielle12@adventure-works.com</t>
  </si>
  <si>
    <t>5522 Grading Way</t>
  </si>
  <si>
    <t>600-555-0158</t>
  </si>
  <si>
    <t>AW00026634</t>
  </si>
  <si>
    <t>devin20@adventure-works.com</t>
  </si>
  <si>
    <t>9416 Browse Ct</t>
  </si>
  <si>
    <t>AW00026635</t>
  </si>
  <si>
    <t>jasmine12@adventure-works.com</t>
  </si>
  <si>
    <t>201-555-0134</t>
  </si>
  <si>
    <t>AW00026636</t>
  </si>
  <si>
    <t>miguel23@adventure-works.com</t>
  </si>
  <si>
    <t>7 Churchill Dr.</t>
  </si>
  <si>
    <t>679-555-0194</t>
  </si>
  <si>
    <t>AW00026637</t>
  </si>
  <si>
    <t>thomas58@adventure-works.com</t>
  </si>
  <si>
    <t>8354 Sunset Meadows Ln.</t>
  </si>
  <si>
    <t>348-555-0169</t>
  </si>
  <si>
    <t>AW00026638</t>
  </si>
  <si>
    <t>olivia58@adventure-works.com</t>
  </si>
  <si>
    <t>7682 Alta Vista</t>
  </si>
  <si>
    <t>980-555-0126</t>
  </si>
  <si>
    <t>AW00026639</t>
  </si>
  <si>
    <t>riley18@adventure-works.com</t>
  </si>
  <si>
    <t>8398 Kathryn Drive</t>
  </si>
  <si>
    <t>AW00026640</t>
  </si>
  <si>
    <t>eduardo28@adventure-works.com</t>
  </si>
  <si>
    <t>8047 Dover Drive</t>
  </si>
  <si>
    <t>837-555-0113</t>
  </si>
  <si>
    <t>AW00026641</t>
  </si>
  <si>
    <t>arturo27@adventure-works.com</t>
  </si>
  <si>
    <t>383-555-0115</t>
  </si>
  <si>
    <t>AW00026642</t>
  </si>
  <si>
    <t>gabrielle45@adventure-works.com</t>
  </si>
  <si>
    <t>547-555-0153</t>
  </si>
  <si>
    <t>AW00026643</t>
  </si>
  <si>
    <t>benjamin40@adventure-works.com</t>
  </si>
  <si>
    <t>645-555-0112</t>
  </si>
  <si>
    <t>AW00026644</t>
  </si>
  <si>
    <t>jenna17@adventure-works.com</t>
  </si>
  <si>
    <t>169-555-0133</t>
  </si>
  <si>
    <t>AW00026645</t>
  </si>
  <si>
    <t>morgan57@adventure-works.com</t>
  </si>
  <si>
    <t>8736 E. 62nd Street</t>
  </si>
  <si>
    <t>559-555-0128</t>
  </si>
  <si>
    <t>AW00026646</t>
  </si>
  <si>
    <t>jordyn7@adventure-works.com</t>
  </si>
  <si>
    <t>331-555-0195</t>
  </si>
  <si>
    <t>AW00026647</t>
  </si>
  <si>
    <t>jasmine54@adventure-works.com</t>
  </si>
  <si>
    <t>617-555-0161</t>
  </si>
  <si>
    <t>AW00026648</t>
  </si>
  <si>
    <t>riley38@adventure-works.com</t>
  </si>
  <si>
    <t>911 Nicholas Drive</t>
  </si>
  <si>
    <t>990-555-0122</t>
  </si>
  <si>
    <t>AW00026649</t>
  </si>
  <si>
    <t>emily32@adventure-works.com</t>
  </si>
  <si>
    <t>825-555-0115</t>
  </si>
  <si>
    <t>AW00026650</t>
  </si>
  <si>
    <t>kevin39@adventure-works.com</t>
  </si>
  <si>
    <t>7835 Rio Blanco Dr.</t>
  </si>
  <si>
    <t>837-555-0190</t>
  </si>
  <si>
    <t>AW00026651</t>
  </si>
  <si>
    <t>gregory20@adventure-works.com</t>
  </si>
  <si>
    <t>AW00026652</t>
  </si>
  <si>
    <t>bruce29@adventure-works.com</t>
  </si>
  <si>
    <t>AW00026653</t>
  </si>
  <si>
    <t>kaylee46@adventure-works.com</t>
  </si>
  <si>
    <t>AW00026654</t>
  </si>
  <si>
    <t>kathleen7@adventure-works.com</t>
  </si>
  <si>
    <t>AW00026655</t>
  </si>
  <si>
    <t>kelvin6@adventure-works.com</t>
  </si>
  <si>
    <t>AW00026656</t>
  </si>
  <si>
    <t>amanda66@adventure-works.com</t>
  </si>
  <si>
    <t>3200 Vine Lane</t>
  </si>
  <si>
    <t>AW00026657</t>
  </si>
  <si>
    <t>lucas59@adventure-works.com</t>
  </si>
  <si>
    <t>AW00026658</t>
  </si>
  <si>
    <t>darryl16@adventure-works.com</t>
  </si>
  <si>
    <t>AW00026659</t>
  </si>
  <si>
    <t>katrina6@adventure-works.com</t>
  </si>
  <si>
    <t>9534 Hartnell Court</t>
  </si>
  <si>
    <t>AW00026660</t>
  </si>
  <si>
    <t>Kern</t>
  </si>
  <si>
    <t>kern0@adventure-works.com</t>
  </si>
  <si>
    <t>5520 Sierra Ridge</t>
  </si>
  <si>
    <t>AW00026661</t>
  </si>
  <si>
    <t>dawn16@adventure-works.com</t>
  </si>
  <si>
    <t>AW00026662</t>
  </si>
  <si>
    <t>lori7@adventure-works.com</t>
  </si>
  <si>
    <t>2751 Hooftrail Way</t>
  </si>
  <si>
    <t>AW00026663</t>
  </si>
  <si>
    <t>joanna15@adventure-works.com</t>
  </si>
  <si>
    <t>AW00026664</t>
  </si>
  <si>
    <t>amy20@adventure-works.com</t>
  </si>
  <si>
    <t>AW00026665</t>
  </si>
  <si>
    <t>jésus13@adventure-works.com</t>
  </si>
  <si>
    <t>AW00026666</t>
  </si>
  <si>
    <t>ashlee4@adventure-works.com</t>
  </si>
  <si>
    <t>AW00026667</t>
  </si>
  <si>
    <t>jillian3@adventure-works.com</t>
  </si>
  <si>
    <t>139 Lancelot Drive</t>
  </si>
  <si>
    <t>AW00026668</t>
  </si>
  <si>
    <t>toni7@adventure-works.com</t>
  </si>
  <si>
    <t>AW00026669</t>
  </si>
  <si>
    <t>curtis19@adventure-works.com</t>
  </si>
  <si>
    <t>4089 Frisbie Court</t>
  </si>
  <si>
    <t>AW00026670</t>
  </si>
  <si>
    <t>jerry12@adventure-works.com</t>
  </si>
  <si>
    <t>AW00026671</t>
  </si>
  <si>
    <t>arthur5@adventure-works.com</t>
  </si>
  <si>
    <t>AW00026672</t>
  </si>
  <si>
    <t>kelli32@adventure-works.com</t>
  </si>
  <si>
    <t>AW00026673</t>
  </si>
  <si>
    <t>austin15@adventure-works.com</t>
  </si>
  <si>
    <t>5953 Pinewood Court</t>
  </si>
  <si>
    <t>AW00026674</t>
  </si>
  <si>
    <t>ashley12@adventure-works.com</t>
  </si>
  <si>
    <t>6566 Sepulveda Ct.</t>
  </si>
  <si>
    <t>147-555-0163</t>
  </si>
  <si>
    <t>AW00026675</t>
  </si>
  <si>
    <t>natalie62@adventure-works.com</t>
  </si>
  <si>
    <t>232-555-0176</t>
  </si>
  <si>
    <t>AW00026676</t>
  </si>
  <si>
    <t>emily31@adventure-works.com</t>
  </si>
  <si>
    <t>336-555-0144</t>
  </si>
  <si>
    <t>AW00026677</t>
  </si>
  <si>
    <t>william17@adventure-works.com</t>
  </si>
  <si>
    <t>5936 Rising Dawn Way</t>
  </si>
  <si>
    <t>194-555-0116</t>
  </si>
  <si>
    <t>AW00026678</t>
  </si>
  <si>
    <t>miranda11@adventure-works.com</t>
  </si>
  <si>
    <t>253 Hemlock Drive</t>
  </si>
  <si>
    <t>AW00026679</t>
  </si>
  <si>
    <t>noah4@adventure-works.com</t>
  </si>
  <si>
    <t>519-555-0183</t>
  </si>
  <si>
    <t>AW00026680</t>
  </si>
  <si>
    <t>melissa3@adventure-works.com</t>
  </si>
  <si>
    <t>9524 Show Rd</t>
  </si>
  <si>
    <t>AW00026681</t>
  </si>
  <si>
    <t>zachary42@adventure-works.com</t>
  </si>
  <si>
    <t>674-555-0155</t>
  </si>
  <si>
    <t>AW00026682</t>
  </si>
  <si>
    <t>richard77@adventure-works.com</t>
  </si>
  <si>
    <t>489-555-0188</t>
  </si>
  <si>
    <t>AW00026683</t>
  </si>
  <si>
    <t>mariah20@adventure-works.com</t>
  </si>
  <si>
    <t>2552 Weatherly Drive</t>
  </si>
  <si>
    <t>859-555-0111</t>
  </si>
  <si>
    <t>AW00026684</t>
  </si>
  <si>
    <t>dustin13@adventure-works.com</t>
  </si>
  <si>
    <t>703-555-0184</t>
  </si>
  <si>
    <t>AW00026685</t>
  </si>
  <si>
    <t>noah43@adventure-works.com</t>
  </si>
  <si>
    <t>98 Roan Lane</t>
  </si>
  <si>
    <t>832-555-0113</t>
  </si>
  <si>
    <t>AW00026686</t>
  </si>
  <si>
    <t>christian28@adventure-works.com</t>
  </si>
  <si>
    <t>4307 D Bel Air Dr</t>
  </si>
  <si>
    <t>AW00026687</t>
  </si>
  <si>
    <t>marshall26@adventure-works.com</t>
  </si>
  <si>
    <t>543-555-0119</t>
  </si>
  <si>
    <t>AW00026688</t>
  </si>
  <si>
    <t>brittney11@adventure-works.com</t>
  </si>
  <si>
    <t>974-555-0194</t>
  </si>
  <si>
    <t>AW00026689</t>
  </si>
  <si>
    <t>arthur38@adventure-works.com</t>
  </si>
  <si>
    <t>2569 Serrana Ct.</t>
  </si>
  <si>
    <t>404-555-0181</t>
  </si>
  <si>
    <t>AW00026690</t>
  </si>
  <si>
    <t>alexia1@adventure-works.com</t>
  </si>
  <si>
    <t>396-555-0181</t>
  </si>
  <si>
    <t>AW00026691</t>
  </si>
  <si>
    <t>tina2@adventure-works.com</t>
  </si>
  <si>
    <t>128-555-0124</t>
  </si>
  <si>
    <t>AW00026692</t>
  </si>
  <si>
    <t>isabella61@adventure-works.com</t>
  </si>
  <si>
    <t>3573 Holiday Hills</t>
  </si>
  <si>
    <t>150-555-0166</t>
  </si>
  <si>
    <t>AW00026693</t>
  </si>
  <si>
    <t>charles40@adventure-works.com</t>
  </si>
  <si>
    <t>1685 Rose Dr.</t>
  </si>
  <si>
    <t>747-555-0117</t>
  </si>
  <si>
    <t>AW00026694</t>
  </si>
  <si>
    <t>aaron10@adventure-works.com</t>
  </si>
  <si>
    <t>622-555-0113</t>
  </si>
  <si>
    <t>AW00026695</t>
  </si>
  <si>
    <t>jocelyn21@adventure-works.com</t>
  </si>
  <si>
    <t>4444 Acardia Pl</t>
  </si>
  <si>
    <t>549-555-0150</t>
  </si>
  <si>
    <t>AW00026696</t>
  </si>
  <si>
    <t>robyn15@adventure-works.com</t>
  </si>
  <si>
    <t>312-555-0195</t>
  </si>
  <si>
    <t>AW00026697</t>
  </si>
  <si>
    <t>manuel5@adventure-works.com</t>
  </si>
  <si>
    <t>1437 Donaleen Cr</t>
  </si>
  <si>
    <t>773-555-0132</t>
  </si>
  <si>
    <t>AW00026698</t>
  </si>
  <si>
    <t>brooke14@adventure-works.com</t>
  </si>
  <si>
    <t>8297 Pheasant Court</t>
  </si>
  <si>
    <t>AW00026699</t>
  </si>
  <si>
    <t>joan20@adventure-works.com</t>
  </si>
  <si>
    <t>3202 Jalisco</t>
  </si>
  <si>
    <t>517-555-0117</t>
  </si>
  <si>
    <t>AW00026700</t>
  </si>
  <si>
    <t>sydney17@adventure-works.com</t>
  </si>
  <si>
    <t>141-555-0169</t>
  </si>
  <si>
    <t>AW00026701</t>
  </si>
  <si>
    <t>katherine70@adventure-works.com</t>
  </si>
  <si>
    <t>7936 Hemlock Ave.</t>
  </si>
  <si>
    <t>929-555-0191</t>
  </si>
  <si>
    <t>AW00026702</t>
  </si>
  <si>
    <t>cynthia11@adventure-works.com</t>
  </si>
  <si>
    <t>555-555-0151</t>
  </si>
  <si>
    <t>AW00026703</t>
  </si>
  <si>
    <t>wyatt6@adventure-works.com</t>
  </si>
  <si>
    <t>AW00026704</t>
  </si>
  <si>
    <t>frank35@adventure-works.com</t>
  </si>
  <si>
    <t>767-555-0177</t>
  </si>
  <si>
    <t>AW00026705</t>
  </si>
  <si>
    <t>eric15@adventure-works.com</t>
  </si>
  <si>
    <t>AW00026706</t>
  </si>
  <si>
    <t>bailey31@adventure-works.com</t>
  </si>
  <si>
    <t>315-555-0122</t>
  </si>
  <si>
    <t>AW00026707</t>
  </si>
  <si>
    <t>sydney20@adventure-works.com</t>
  </si>
  <si>
    <t>3792 Westwood Ct.</t>
  </si>
  <si>
    <t>990-555-0115</t>
  </si>
  <si>
    <t>AW00026708</t>
  </si>
  <si>
    <t>katherine39@adventure-works.com</t>
  </si>
  <si>
    <t>601-555-0119</t>
  </si>
  <si>
    <t>AW00026709</t>
  </si>
  <si>
    <t>mary32@adventure-works.com</t>
  </si>
  <si>
    <t>9204 Birch Bark Dr.</t>
  </si>
  <si>
    <t>456-555-0173</t>
  </si>
  <si>
    <t>AW00026710</t>
  </si>
  <si>
    <t>jan14@adventure-works.com</t>
  </si>
  <si>
    <t>2574 Red Leaf</t>
  </si>
  <si>
    <t>306-555-0122</t>
  </si>
  <si>
    <t>AW00026711</t>
  </si>
  <si>
    <t>mya18@adventure-works.com</t>
  </si>
  <si>
    <t>9351 Via Media</t>
  </si>
  <si>
    <t>867-555-0134</t>
  </si>
  <si>
    <t>AW00026712</t>
  </si>
  <si>
    <t>ashley7@adventure-works.com</t>
  </si>
  <si>
    <t>589-555-0188</t>
  </si>
  <si>
    <t>AW00026713</t>
  </si>
  <si>
    <t>stephanie51@adventure-works.com</t>
  </si>
  <si>
    <t>9028 Alan Dr.</t>
  </si>
  <si>
    <t>401-555-0198</t>
  </si>
  <si>
    <t>AW00026714</t>
  </si>
  <si>
    <t>angela12@adventure-works.com</t>
  </si>
  <si>
    <t>1727 The Trees Drive</t>
  </si>
  <si>
    <t>308-555-0112</t>
  </si>
  <si>
    <t>AW00026715</t>
  </si>
  <si>
    <t>gabriella12@adventure-works.com</t>
  </si>
  <si>
    <t>346-555-0181</t>
  </si>
  <si>
    <t>AW00026716</t>
  </si>
  <si>
    <t>megan3@adventure-works.com</t>
  </si>
  <si>
    <t>9484 Rhoda Way</t>
  </si>
  <si>
    <t>945-555-0186</t>
  </si>
  <si>
    <t>AW00026717</t>
  </si>
  <si>
    <t>david24@adventure-works.com</t>
  </si>
  <si>
    <t>115-555-0100</t>
  </si>
  <si>
    <t>AW00026718</t>
  </si>
  <si>
    <t>richard67@adventure-works.com</t>
  </si>
  <si>
    <t>774-555-0146</t>
  </si>
  <si>
    <t>AW00026719</t>
  </si>
  <si>
    <t>tamara34@adventure-works.com</t>
  </si>
  <si>
    <t>7432 Corte Valencia</t>
  </si>
  <si>
    <t>208-555-0193</t>
  </si>
  <si>
    <t>AW00026720</t>
  </si>
  <si>
    <t>seth73@adventure-works.com</t>
  </si>
  <si>
    <t>319-555-0137</t>
  </si>
  <si>
    <t>AW00026721</t>
  </si>
  <si>
    <t>paula8@adventure-works.com</t>
  </si>
  <si>
    <t>920 Holiday Hills Drive</t>
  </si>
  <si>
    <t>115-555-0146</t>
  </si>
  <si>
    <t>AW00026722</t>
  </si>
  <si>
    <t>alexandra81@adventure-works.com</t>
  </si>
  <si>
    <t>436-555-0131</t>
  </si>
  <si>
    <t>AW00026723</t>
  </si>
  <si>
    <t>devin64@adventure-works.com</t>
  </si>
  <si>
    <t>4861 Via Valencia</t>
  </si>
  <si>
    <t>458-555-0128</t>
  </si>
  <si>
    <t>AW00026724</t>
  </si>
  <si>
    <t>sydney45@adventure-works.com</t>
  </si>
  <si>
    <t>116-555-0172</t>
  </si>
  <si>
    <t>AW00026725</t>
  </si>
  <si>
    <t>alexis0@adventure-works.com</t>
  </si>
  <si>
    <t>6820 Gladstone Dr.</t>
  </si>
  <si>
    <t>660-555-0112</t>
  </si>
  <si>
    <t>AW00026726</t>
  </si>
  <si>
    <t>danielle19@adventure-works.com</t>
  </si>
  <si>
    <t>1711 Fruitwood St.</t>
  </si>
  <si>
    <t>154-555-0165</t>
  </si>
  <si>
    <t>AW00026727</t>
  </si>
  <si>
    <t>jose80@adventure-works.com</t>
  </si>
  <si>
    <t>285-555-0177</t>
  </si>
  <si>
    <t>AW00026728</t>
  </si>
  <si>
    <t>elijah33@adventure-works.com</t>
  </si>
  <si>
    <t>853-555-0136</t>
  </si>
  <si>
    <t>AW00026729</t>
  </si>
  <si>
    <t>brian18@adventure-works.com</t>
  </si>
  <si>
    <t>8724 Sea Point Way</t>
  </si>
  <si>
    <t>503-555-0132</t>
  </si>
  <si>
    <t>AW00026730</t>
  </si>
  <si>
    <t>rachel28@adventure-works.com</t>
  </si>
  <si>
    <t>8722 Norcross Lane</t>
  </si>
  <si>
    <t>148-555-0110</t>
  </si>
  <si>
    <t>AW00026731</t>
  </si>
  <si>
    <t>ethan36@adventure-works.com</t>
  </si>
  <si>
    <t>596 Springwood Way</t>
  </si>
  <si>
    <t>282-555-0179</t>
  </si>
  <si>
    <t>AW00026732</t>
  </si>
  <si>
    <t>Rienstra</t>
  </si>
  <si>
    <t>martin2@adventure-works.com</t>
  </si>
  <si>
    <t>7148 Elmhurst Lane</t>
  </si>
  <si>
    <t>387-555-0150</t>
  </si>
  <si>
    <t>AW00026733</t>
  </si>
  <si>
    <t>benjamin46@adventure-works.com</t>
  </si>
  <si>
    <t>6273 Bel Air Dr.</t>
  </si>
  <si>
    <t>685-555-0175</t>
  </si>
  <si>
    <t>AW00026734</t>
  </si>
  <si>
    <t>morgan78@adventure-works.com</t>
  </si>
  <si>
    <t>837-555-0147</t>
  </si>
  <si>
    <t>AW00026735</t>
  </si>
  <si>
    <t>grace12@adventure-works.com</t>
  </si>
  <si>
    <t>1858 Blocking Cr.</t>
  </si>
  <si>
    <t>574-555-0132</t>
  </si>
  <si>
    <t>AW00026736</t>
  </si>
  <si>
    <t>lacey24@adventure-works.com</t>
  </si>
  <si>
    <t>4903 Franklin Canyon Road</t>
  </si>
  <si>
    <t>535-555-0129</t>
  </si>
  <si>
    <t>AW00026737</t>
  </si>
  <si>
    <t>katherine98@adventure-works.com</t>
  </si>
  <si>
    <t>AW00026738</t>
  </si>
  <si>
    <t>katherine41@adventure-works.com</t>
  </si>
  <si>
    <t>186-555-0182</t>
  </si>
  <si>
    <t>AW00026739</t>
  </si>
  <si>
    <t>corey2@adventure-works.com</t>
  </si>
  <si>
    <t>AW00026740</t>
  </si>
  <si>
    <t>donald18@adventure-works.com</t>
  </si>
  <si>
    <t>AW00026741</t>
  </si>
  <si>
    <t>nichole12@adventure-works.com</t>
  </si>
  <si>
    <t>2765 Robbins Place</t>
  </si>
  <si>
    <t>AW00026742</t>
  </si>
  <si>
    <t>james52@adventure-works.com</t>
  </si>
  <si>
    <t>AW00026743</t>
  </si>
  <si>
    <t>derek13@adventure-works.com</t>
  </si>
  <si>
    <t>AW00026744</t>
  </si>
  <si>
    <t>mitchell6@adventure-works.com</t>
  </si>
  <si>
    <t>AW00026745</t>
  </si>
  <si>
    <t>valerie7@adventure-works.com</t>
  </si>
  <si>
    <t>AW00026746</t>
  </si>
  <si>
    <t>amber16@adventure-works.com</t>
  </si>
  <si>
    <t>AW00026747</t>
  </si>
  <si>
    <t>candice5@adventure-works.com</t>
  </si>
  <si>
    <t>1345 Bloching Circle</t>
  </si>
  <si>
    <t>AW00026748</t>
  </si>
  <si>
    <t>stacey24@adventure-works.com</t>
  </si>
  <si>
    <t>AW00026749</t>
  </si>
  <si>
    <t>rafael14@adventure-works.com</t>
  </si>
  <si>
    <t>AW00026750</t>
  </si>
  <si>
    <t>randall6@adventure-works.com</t>
  </si>
  <si>
    <t>AW00026751</t>
  </si>
  <si>
    <t>mallory3@adventure-works.com</t>
  </si>
  <si>
    <t>4467 Hoover Court</t>
  </si>
  <si>
    <t>AW00026752</t>
  </si>
  <si>
    <t>henry22@adventure-works.com</t>
  </si>
  <si>
    <t>AW00026753</t>
  </si>
  <si>
    <t>summer3@adventure-works.com</t>
  </si>
  <si>
    <t>AW00026754</t>
  </si>
  <si>
    <t>candice3@adventure-works.com</t>
  </si>
  <si>
    <t>AW00026755</t>
  </si>
  <si>
    <t>brendan9@adventure-works.com</t>
  </si>
  <si>
    <t>AW00026756</t>
  </si>
  <si>
    <t>brooke6@adventure-works.com</t>
  </si>
  <si>
    <t>AW00026757</t>
  </si>
  <si>
    <t>evan18@adventure-works.com</t>
  </si>
  <si>
    <t>353 Citrus Ave.</t>
  </si>
  <si>
    <t>AW00026758</t>
  </si>
  <si>
    <t>damien0@adventure-works.com</t>
  </si>
  <si>
    <t>5176 Conifer Court</t>
  </si>
  <si>
    <t>AW00026759</t>
  </si>
  <si>
    <t>hailey62@adventure-works.com</t>
  </si>
  <si>
    <t>493 Terry Lynn Lane</t>
  </si>
  <si>
    <t>AW00026760</t>
  </si>
  <si>
    <t>katherine40@adventure-works.com</t>
  </si>
  <si>
    <t>9361 Corte Del Sol</t>
  </si>
  <si>
    <t>AW00026761</t>
  </si>
  <si>
    <t>tabitha7@adventure-works.com</t>
  </si>
  <si>
    <t>AW00026762</t>
  </si>
  <si>
    <t>rachael20@adventure-works.com</t>
  </si>
  <si>
    <t>1693 Ohara Avenue</t>
  </si>
  <si>
    <t>AW00026763</t>
  </si>
  <si>
    <t>grant4@adventure-works.com</t>
  </si>
  <si>
    <t>AW00026764</t>
  </si>
  <si>
    <t>alvin4@adventure-works.com</t>
  </si>
  <si>
    <t>AW00026765</t>
  </si>
  <si>
    <t>dominique2@adventure-works.com</t>
  </si>
  <si>
    <t>AW00026766</t>
  </si>
  <si>
    <t>jodi13@adventure-works.com</t>
  </si>
  <si>
    <t>AW00026767</t>
  </si>
  <si>
    <t>alisha44@adventure-works.com</t>
  </si>
  <si>
    <t>AW00026768</t>
  </si>
  <si>
    <t>cristina2@adventure-works.com</t>
  </si>
  <si>
    <t>6076 Glen Arms Drive</t>
  </si>
  <si>
    <t>AW00026769</t>
  </si>
  <si>
    <t>holly7@adventure-works.com</t>
  </si>
  <si>
    <t>AW00026770</t>
  </si>
  <si>
    <t>katie24@adventure-works.com</t>
  </si>
  <si>
    <t>6291 Withersed Lane</t>
  </si>
  <si>
    <t>AW00026771</t>
  </si>
  <si>
    <t>eric39@adventure-works.com</t>
  </si>
  <si>
    <t>AW00026772</t>
  </si>
  <si>
    <t>jamie24@adventure-works.com</t>
  </si>
  <si>
    <t>AW00026773</t>
  </si>
  <si>
    <t>meghan0@adventure-works.com</t>
  </si>
  <si>
    <t>AW00026774</t>
  </si>
  <si>
    <t>arianna4@adventure-works.com</t>
  </si>
  <si>
    <t>AW00026775</t>
  </si>
  <si>
    <t>riley15@adventure-works.com</t>
  </si>
  <si>
    <t>5834 Martindale</t>
  </si>
  <si>
    <t>484-555-0167</t>
  </si>
  <si>
    <t>AW00026776</t>
  </si>
  <si>
    <t>jenny19@adventure-works.com</t>
  </si>
  <si>
    <t>129-555-0113</t>
  </si>
  <si>
    <t>AW00026777</t>
  </si>
  <si>
    <t>andrew26@adventure-works.com</t>
  </si>
  <si>
    <t>270-555-0189</t>
  </si>
  <si>
    <t>AW00026778</t>
  </si>
  <si>
    <t>sierra11@adventure-works.com</t>
  </si>
  <si>
    <t>AW00026779</t>
  </si>
  <si>
    <t>alexandra28@adventure-works.com</t>
  </si>
  <si>
    <t>5899 Mt. Wilson Place</t>
  </si>
  <si>
    <t>944-555-0172</t>
  </si>
  <si>
    <t>AW00026780</t>
  </si>
  <si>
    <t>julia80@adventure-works.com</t>
  </si>
  <si>
    <t>227-555-0134</t>
  </si>
  <si>
    <t>AW00026781</t>
  </si>
  <si>
    <t>jan8@adventure-works.com</t>
  </si>
  <si>
    <t>AW00026782</t>
  </si>
  <si>
    <t>seth20@adventure-works.com</t>
  </si>
  <si>
    <t>AW00026783</t>
  </si>
  <si>
    <t>juan14@adventure-works.com</t>
  </si>
  <si>
    <t>8761 Garnet Lane</t>
  </si>
  <si>
    <t>714-555-0128</t>
  </si>
  <si>
    <t>AW00026784</t>
  </si>
  <si>
    <t>walter5@adventure-works.com</t>
  </si>
  <si>
    <t>AW00026785</t>
  </si>
  <si>
    <t>raul11@adventure-works.com</t>
  </si>
  <si>
    <t>AW00026786</t>
  </si>
  <si>
    <t>seth0@adventure-works.com</t>
  </si>
  <si>
    <t>216-555-0199</t>
  </si>
  <si>
    <t>AW00026787</t>
  </si>
  <si>
    <t>austin45@adventure-works.com</t>
  </si>
  <si>
    <t>381-555-0191</t>
  </si>
  <si>
    <t>AW00026788</t>
  </si>
  <si>
    <t>destiny37@adventure-works.com</t>
  </si>
  <si>
    <t>9021 Onley Dr</t>
  </si>
  <si>
    <t>776-555-0156</t>
  </si>
  <si>
    <t>AW00026789</t>
  </si>
  <si>
    <t>chase19@adventure-works.com</t>
  </si>
  <si>
    <t>7030 Galloway Dr.</t>
  </si>
  <si>
    <t>722-555-0153</t>
  </si>
  <si>
    <t>AW00026790</t>
  </si>
  <si>
    <t>chloe50@adventure-works.com</t>
  </si>
  <si>
    <t>7350 Pinon</t>
  </si>
  <si>
    <t>417-555-0134</t>
  </si>
  <si>
    <t>AW00026791</t>
  </si>
  <si>
    <t>kelvin15@adventure-works.com</t>
  </si>
  <si>
    <t>AW00026792</t>
  </si>
  <si>
    <t>casey35@adventure-works.com</t>
  </si>
  <si>
    <t>AW00026793</t>
  </si>
  <si>
    <t>jesse34@adventure-works.com</t>
  </si>
  <si>
    <t>542-555-0136</t>
  </si>
  <si>
    <t>AW00026794</t>
  </si>
  <si>
    <t>michele46@adventure-works.com</t>
  </si>
  <si>
    <t>644-555-0186</t>
  </si>
  <si>
    <t>AW00026795</t>
  </si>
  <si>
    <t>elijah5@adventure-works.com</t>
  </si>
  <si>
    <t>1258 Yarrow Dr</t>
  </si>
  <si>
    <t>AW00026796</t>
  </si>
  <si>
    <t>warren12@adventure-works.com</t>
  </si>
  <si>
    <t>AW00026797</t>
  </si>
  <si>
    <t>marshall18@adventure-works.com</t>
  </si>
  <si>
    <t>AW00026798</t>
  </si>
  <si>
    <t>jeremiah7@adventure-works.com</t>
  </si>
  <si>
    <t>456-555-0130</t>
  </si>
  <si>
    <t>AW00026799</t>
  </si>
  <si>
    <t>ryan23@adventure-works.com</t>
  </si>
  <si>
    <t>1104 O St.</t>
  </si>
  <si>
    <t>696-555-0187</t>
  </si>
  <si>
    <t>AW00026800</t>
  </si>
  <si>
    <t>lauren39@adventure-works.com</t>
  </si>
  <si>
    <t>AW00026801</t>
  </si>
  <si>
    <t>wyatt63@adventure-works.com</t>
  </si>
  <si>
    <t>AW00026802</t>
  </si>
  <si>
    <t>lucas74@adventure-works.com</t>
  </si>
  <si>
    <t>175-555-0166</t>
  </si>
  <si>
    <t>AW00026803</t>
  </si>
  <si>
    <t>xavier64@adventure-works.com</t>
  </si>
  <si>
    <t>557-555-0185</t>
  </si>
  <si>
    <t>AW00026804</t>
  </si>
  <si>
    <t>trinity3@adventure-works.com</t>
  </si>
  <si>
    <t>4083 Mendocino Drive</t>
  </si>
  <si>
    <t>245-555-0135</t>
  </si>
  <si>
    <t>AW00026805</t>
  </si>
  <si>
    <t>alexandria41@adventure-works.com</t>
  </si>
  <si>
    <t>369-555-0165</t>
  </si>
  <si>
    <t>AW00026806</t>
  </si>
  <si>
    <t>caleb41@adventure-works.com</t>
  </si>
  <si>
    <t>2665 Rosina Court</t>
  </si>
  <si>
    <t>954-555-0166</t>
  </si>
  <si>
    <t>AW00026807</t>
  </si>
  <si>
    <t>angel43@adventure-works.com</t>
  </si>
  <si>
    <t>6384 Virgina Hills Drive</t>
  </si>
  <si>
    <t>391-555-0120</t>
  </si>
  <si>
    <t>AW00026808</t>
  </si>
  <si>
    <t>kimberly15@adventure-works.com</t>
  </si>
  <si>
    <t>812-555-0179</t>
  </si>
  <si>
    <t>AW00026809</t>
  </si>
  <si>
    <t>julia50@adventure-works.com</t>
  </si>
  <si>
    <t>1403 Mcmillan Ave.</t>
  </si>
  <si>
    <t>700-555-0173</t>
  </si>
  <si>
    <t>AW00026810</t>
  </si>
  <si>
    <t>melanie46@adventure-works.com</t>
  </si>
  <si>
    <t>272-555-0181</t>
  </si>
  <si>
    <t>AW00026811</t>
  </si>
  <si>
    <t>rachael19@adventure-works.com</t>
  </si>
  <si>
    <t>323-555-0128</t>
  </si>
  <si>
    <t>AW00026812</t>
  </si>
  <si>
    <t>james68@adventure-works.com</t>
  </si>
  <si>
    <t>3602 Banyan Circle</t>
  </si>
  <si>
    <t>151-555-0115</t>
  </si>
  <si>
    <t>AW00026813</t>
  </si>
  <si>
    <t>xavier62@adventure-works.com</t>
  </si>
  <si>
    <t>AW00026814</t>
  </si>
  <si>
    <t>alex49@adventure-works.com</t>
  </si>
  <si>
    <t>581-555-0137</t>
  </si>
  <si>
    <t>AW00026815</t>
  </si>
  <si>
    <t>erin15@adventure-works.com</t>
  </si>
  <si>
    <t>9643 Ida Ave</t>
  </si>
  <si>
    <t>AW00026816</t>
  </si>
  <si>
    <t>ronnie6@adventure-works.com</t>
  </si>
  <si>
    <t>AW00026817</t>
  </si>
  <si>
    <t>melvin21@adventure-works.com</t>
  </si>
  <si>
    <t>AW00026818</t>
  </si>
  <si>
    <t>eduardo50@adventure-works.com</t>
  </si>
  <si>
    <t>Am Gallberg 2282</t>
  </si>
  <si>
    <t>AW00026819</t>
  </si>
  <si>
    <t>devin34@adventure-works.com</t>
  </si>
  <si>
    <t>Unter Linden 644</t>
  </si>
  <si>
    <t>AW00026820</t>
  </si>
  <si>
    <t>carol9@adventure-works.com</t>
  </si>
  <si>
    <t>3982 Ram Circle</t>
  </si>
  <si>
    <t>AW00026821</t>
  </si>
  <si>
    <t>tamara7@adventure-works.com</t>
  </si>
  <si>
    <t>Rotthäuser Weg 101</t>
  </si>
  <si>
    <t>AW00026822</t>
  </si>
  <si>
    <t>cindy17@adventure-works.com</t>
  </si>
  <si>
    <t>AW00026823</t>
  </si>
  <si>
    <t>kaitlin12@adventure-works.com</t>
  </si>
  <si>
    <t>AW00026824</t>
  </si>
  <si>
    <t>theresa11@adventure-works.com</t>
  </si>
  <si>
    <t>AW00026825</t>
  </si>
  <si>
    <t>jamie29@adventure-works.com</t>
  </si>
  <si>
    <t>AW00026826</t>
  </si>
  <si>
    <t>kendra9@adventure-works.com</t>
  </si>
  <si>
    <t>Rykestr 0581</t>
  </si>
  <si>
    <t>AW00026827</t>
  </si>
  <si>
    <t>renee19@adventure-works.com</t>
  </si>
  <si>
    <t>21, impasse Notre-Dame</t>
  </si>
  <si>
    <t>AW00026828</t>
  </si>
  <si>
    <t>stephanie13@adventure-works.com</t>
  </si>
  <si>
    <t>167, rue de la Comédie</t>
  </si>
  <si>
    <t>AW00026829</t>
  </si>
  <si>
    <t>morgan0@adventure-works.com</t>
  </si>
  <si>
    <t>AW00026830</t>
  </si>
  <si>
    <t>levi19@adventure-works.com</t>
  </si>
  <si>
    <t>5814 Homestead Avenue</t>
  </si>
  <si>
    <t>AW00026831</t>
  </si>
  <si>
    <t>drew15@adventure-works.com</t>
  </si>
  <si>
    <t>AW00026832</t>
  </si>
  <si>
    <t>kate2@adventure-works.com</t>
  </si>
  <si>
    <t>AW00026833</t>
  </si>
  <si>
    <t>kelvin14@adventure-works.com</t>
  </si>
  <si>
    <t>9011 Blackburn Ct.</t>
  </si>
  <si>
    <t>AW00026834</t>
  </si>
  <si>
    <t>teresa9@adventure-works.com</t>
  </si>
  <si>
    <t>AW00026835</t>
  </si>
  <si>
    <t>kyle35@adventure-works.com</t>
  </si>
  <si>
    <t>39, boulevard Beau Marchais</t>
  </si>
  <si>
    <t>AW00026836</t>
  </si>
  <si>
    <t>hector1@adventure-works.com</t>
  </si>
  <si>
    <t>AW00026837</t>
  </si>
  <si>
    <t>albert3@adventure-works.com</t>
  </si>
  <si>
    <t>672 Chrisland Court</t>
  </si>
  <si>
    <t>AW00026838</t>
  </si>
  <si>
    <t>cassie9@adventure-works.com</t>
  </si>
  <si>
    <t>1788, rue de la Comédie</t>
  </si>
  <si>
    <t>AW00026839</t>
  </si>
  <si>
    <t>jeremy12@adventure-works.com</t>
  </si>
  <si>
    <t>AW00026840</t>
  </si>
  <si>
    <t>eric35@adventure-works.com</t>
  </si>
  <si>
    <t>759, rue de Bas Marin</t>
  </si>
  <si>
    <t>AW00026841</t>
  </si>
  <si>
    <t>roberto5@adventure-works.com</t>
  </si>
  <si>
    <t>80112, rue des Pyrenees</t>
  </si>
  <si>
    <t>AW00026842</t>
  </si>
  <si>
    <t>felicia7@adventure-works.com</t>
  </si>
  <si>
    <t>AW00026843</t>
  </si>
  <si>
    <t>noah35@adventure-works.com</t>
  </si>
  <si>
    <t>Parise Straße 56</t>
  </si>
  <si>
    <t>AW00026844</t>
  </si>
  <si>
    <t>erin13@adventure-works.com</t>
  </si>
  <si>
    <t>AW00026845</t>
  </si>
  <si>
    <t>theodore23@adventure-works.com</t>
  </si>
  <si>
    <t>AW00026846</t>
  </si>
  <si>
    <t>dustin7@adventure-works.com</t>
  </si>
  <si>
    <t>AW00026847</t>
  </si>
  <si>
    <t>brent4@adventure-works.com</t>
  </si>
  <si>
    <t>Welt Platz 456</t>
  </si>
  <si>
    <t>AW00026848</t>
  </si>
  <si>
    <t>alisha42@adventure-works.com</t>
  </si>
  <si>
    <t>AW00026849</t>
  </si>
  <si>
    <t>billy1@adventure-works.com</t>
  </si>
  <si>
    <t>2941 San Anton Lane</t>
  </si>
  <si>
    <t>AW00026850</t>
  </si>
  <si>
    <t>terry9@adventure-works.com</t>
  </si>
  <si>
    <t>204 Longbrook Way</t>
  </si>
  <si>
    <t>AW00026851</t>
  </si>
  <si>
    <t>diane9@adventure-works.com</t>
  </si>
  <si>
    <t>AW00026852</t>
  </si>
  <si>
    <t>karen32@adventure-works.com</t>
  </si>
  <si>
    <t>AW00026853</t>
  </si>
  <si>
    <t>shane14@adventure-works.com</t>
  </si>
  <si>
    <t>45, avenue du Port</t>
  </si>
  <si>
    <t>AW00026854</t>
  </si>
  <si>
    <t>jonathan22@adventure-works.com</t>
  </si>
  <si>
    <t>AW00026855</t>
  </si>
  <si>
    <t>carla18@adventure-works.com</t>
  </si>
  <si>
    <t>AW00026856</t>
  </si>
  <si>
    <t>jessica22@adventure-works.com</t>
  </si>
  <si>
    <t>33bis, rue des Peupliers</t>
  </si>
  <si>
    <t>AW00026857</t>
  </si>
  <si>
    <t>willie41@adventure-works.com</t>
  </si>
  <si>
    <t>Reiherweg 5924</t>
  </si>
  <si>
    <t>AW00026858</t>
  </si>
  <si>
    <t>samuel51@adventure-works.com</t>
  </si>
  <si>
    <t>AW00026859</t>
  </si>
  <si>
    <t>darrell20@adventure-works.com</t>
  </si>
  <si>
    <t>910bis, boulevard du Montparnasse</t>
  </si>
  <si>
    <t>AW00026860</t>
  </si>
  <si>
    <t>olivia5@adventure-works.com</t>
  </si>
  <si>
    <t>AW00026861</t>
  </si>
  <si>
    <t>bruce32@adventure-works.com</t>
  </si>
  <si>
    <t>AW00026862</t>
  </si>
  <si>
    <t>tina5@adventure-works.com</t>
  </si>
  <si>
    <t>AW00026863</t>
  </si>
  <si>
    <t>alvin3@adventure-works.com</t>
  </si>
  <si>
    <t>AW00026864</t>
  </si>
  <si>
    <t>christine2@adventure-works.com</t>
  </si>
  <si>
    <t>Auf der Krone 4992</t>
  </si>
  <si>
    <t>AW00026865</t>
  </si>
  <si>
    <t>tabitha14@adventure-works.com</t>
  </si>
  <si>
    <t>AW00026866</t>
  </si>
  <si>
    <t>jada27@adventure-works.com</t>
  </si>
  <si>
    <t>AW00026867</t>
  </si>
  <si>
    <t>danny10@adventure-works.com</t>
  </si>
  <si>
    <t>Am Karlshof 2499</t>
  </si>
  <si>
    <t>AW00026868</t>
  </si>
  <si>
    <t>lydia11@adventure-works.com</t>
  </si>
  <si>
    <t>AW00026869</t>
  </si>
  <si>
    <t>Sims</t>
  </si>
  <si>
    <t>anne0@adventure-works.com</t>
  </si>
  <si>
    <t>4932 La Jolla</t>
  </si>
  <si>
    <t>886-555-0100</t>
  </si>
  <si>
    <t>AW00026870</t>
  </si>
  <si>
    <t>jill21@adventure-works.com</t>
  </si>
  <si>
    <t>AW00026871</t>
  </si>
  <si>
    <t>justin22@adventure-works.com</t>
  </si>
  <si>
    <t>AW00026872</t>
  </si>
  <si>
    <t>wyatt61@adventure-works.com</t>
  </si>
  <si>
    <t>Rykestr 8105</t>
  </si>
  <si>
    <t>AW00026873</t>
  </si>
  <si>
    <t>ann5@adventure-works.com</t>
  </si>
  <si>
    <t>AW00026874</t>
  </si>
  <si>
    <t>jorge1@adventure-works.com</t>
  </si>
  <si>
    <t>Hochstr 8222</t>
  </si>
  <si>
    <t>AW00026875</t>
  </si>
  <si>
    <t>bobby13@adventure-works.com</t>
  </si>
  <si>
    <t>AW00026876</t>
  </si>
  <si>
    <t>holly16@adventure-works.com</t>
  </si>
  <si>
    <t>AW00026877</t>
  </si>
  <si>
    <t>damien33@adventure-works.com</t>
  </si>
  <si>
    <t>AW00026878</t>
  </si>
  <si>
    <t>madeline3@adventure-works.com</t>
  </si>
  <si>
    <t>AW00026879</t>
  </si>
  <si>
    <t>shannon8@adventure-works.com</t>
  </si>
  <si>
    <t>AW00026880</t>
  </si>
  <si>
    <t>heather11@adventure-works.com</t>
  </si>
  <si>
    <t>Rykestr 5</t>
  </si>
  <si>
    <t>AW00026881</t>
  </si>
  <si>
    <t>regina15@adventure-works.com</t>
  </si>
  <si>
    <t>7348, avenue de l´Europe</t>
  </si>
  <si>
    <t>AW00026882</t>
  </si>
  <si>
    <t>mayra19@adventure-works.com</t>
  </si>
  <si>
    <t>74, rue Jean Mermoz</t>
  </si>
  <si>
    <t>AW00026883</t>
  </si>
  <si>
    <t>shelby14@adventure-works.com</t>
  </si>
  <si>
    <t>AW00026884</t>
  </si>
  <si>
    <t>paige31@adventure-works.com</t>
  </si>
  <si>
    <t>Pappelallee 250</t>
  </si>
  <si>
    <t>AW00026885</t>
  </si>
  <si>
    <t>victor1@adventure-works.com</t>
  </si>
  <si>
    <t>AW00026886</t>
  </si>
  <si>
    <t>jasmine15@adventure-works.com</t>
  </si>
  <si>
    <t>AW00026887</t>
  </si>
  <si>
    <t>janelle16@adventure-works.com</t>
  </si>
  <si>
    <t>AW00026888</t>
  </si>
  <si>
    <t>bruce15@adventure-works.com</t>
  </si>
  <si>
    <t>AW00026889</t>
  </si>
  <si>
    <t>natasha11@adventure-works.com</t>
  </si>
  <si>
    <t>Auf den Kuhlen Straße 2229</t>
  </si>
  <si>
    <t>AW00026890</t>
  </si>
  <si>
    <t>bryan20@adventure-works.com</t>
  </si>
  <si>
    <t>2503 Cloverleaf Circle</t>
  </si>
  <si>
    <t>AW00026891</t>
  </si>
  <si>
    <t>arturo0@adventure-works.com</t>
  </si>
  <si>
    <t>3601 Greenbush Drive</t>
  </si>
  <si>
    <t>AW00026892</t>
  </si>
  <si>
    <t>cody19@adventure-works.com</t>
  </si>
  <si>
    <t>5066 Bonanza</t>
  </si>
  <si>
    <t>AW00026893</t>
  </si>
  <si>
    <t>sharon7@adventure-works.com</t>
  </si>
  <si>
    <t>AW00026894</t>
  </si>
  <si>
    <t>lindsey19@adventure-works.com</t>
  </si>
  <si>
    <t>AW00026895</t>
  </si>
  <si>
    <t>christine5@adventure-works.com</t>
  </si>
  <si>
    <t>2100 Pear Dr.</t>
  </si>
  <si>
    <t>AW00026896</t>
  </si>
  <si>
    <t>michele60@adventure-works.com</t>
  </si>
  <si>
    <t>AW00026897</t>
  </si>
  <si>
    <t>katrina2@adventure-works.com</t>
  </si>
  <si>
    <t>AW00026898</t>
  </si>
  <si>
    <t>ashley42@adventure-works.com</t>
  </si>
  <si>
    <t>AW00026899</t>
  </si>
  <si>
    <t>rachael4@adventure-works.com</t>
  </si>
  <si>
    <t>Galeriestr 6812</t>
  </si>
  <si>
    <t>AW00026900</t>
  </si>
  <si>
    <t>rosa13@adventure-works.com</t>
  </si>
  <si>
    <t>AW00026901</t>
  </si>
  <si>
    <t>louis32@adventure-works.com</t>
  </si>
  <si>
    <t>3574 Scenic Ct</t>
  </si>
  <si>
    <t>AW00026902</t>
  </si>
  <si>
    <t>clifford12@adventure-works.com</t>
  </si>
  <si>
    <t>AW00026903</t>
  </si>
  <si>
    <t>rafael29@adventure-works.com</t>
  </si>
  <si>
    <t>AW00026904</t>
  </si>
  <si>
    <t>judith3@adventure-works.com</t>
  </si>
  <si>
    <t>Espace Migent</t>
  </si>
  <si>
    <t>AW00026905</t>
  </si>
  <si>
    <t>kari37@adventure-works.com</t>
  </si>
  <si>
    <t>AW00026906</t>
  </si>
  <si>
    <t>darrell6@adventure-works.com</t>
  </si>
  <si>
    <t>AW00026907</t>
  </si>
  <si>
    <t>dana4@adventure-works.com</t>
  </si>
  <si>
    <t>80, rue de Courtaboeuf</t>
  </si>
  <si>
    <t>AW00026908</t>
  </si>
  <si>
    <t>glenn20@adventure-works.com</t>
  </si>
  <si>
    <t>66, rue de Cambrai</t>
  </si>
  <si>
    <t>AW00026909</t>
  </si>
  <si>
    <t>christine13@adventure-works.com</t>
  </si>
  <si>
    <t>2705, rue des Bouchers</t>
  </si>
  <si>
    <t>AW00026910</t>
  </si>
  <si>
    <t>kristina4@adventure-works.com</t>
  </si>
  <si>
    <t>2474 Maureen Ln</t>
  </si>
  <si>
    <t>AW00026911</t>
  </si>
  <si>
    <t>kristi41@adventure-works.com</t>
  </si>
  <si>
    <t>AW00026912</t>
  </si>
  <si>
    <t>denise20@adventure-works.com</t>
  </si>
  <si>
    <t>Am Gallberg 61</t>
  </si>
  <si>
    <t>AW00026913</t>
  </si>
  <si>
    <t>harold14@adventure-works.com</t>
  </si>
  <si>
    <t>AW00026914</t>
  </si>
  <si>
    <t>cindy9@adventure-works.com</t>
  </si>
  <si>
    <t>AW00026915</t>
  </si>
  <si>
    <t>peter14@adventure-works.com</t>
  </si>
  <si>
    <t>AW00026916</t>
  </si>
  <si>
    <t>mackenzie40@adventure-works.com</t>
  </si>
  <si>
    <t>3898 Appalachian Drive</t>
  </si>
  <si>
    <t>AW00026917</t>
  </si>
  <si>
    <t>roberto13@adventure-works.com</t>
  </si>
  <si>
    <t>2071 Lindell Dr</t>
  </si>
  <si>
    <t>AW00026918</t>
  </si>
  <si>
    <t>krista4@adventure-works.com</t>
  </si>
  <si>
    <t>AW00026919</t>
  </si>
  <si>
    <t>ramon16@adventure-works.com</t>
  </si>
  <si>
    <t>AW00026920</t>
  </si>
  <si>
    <t>jon21@adventure-works.com</t>
  </si>
  <si>
    <t>7855 Dumbarton Street</t>
  </si>
  <si>
    <t>AW00026921</t>
  </si>
  <si>
    <t>cynthia8@adventure-works.com</t>
  </si>
  <si>
    <t>7682 Solano Dr.</t>
  </si>
  <si>
    <t>AW00026922</t>
  </si>
  <si>
    <t>trevor8@adventure-works.com</t>
  </si>
  <si>
    <t>AW00026923</t>
  </si>
  <si>
    <t>krystal9@adventure-works.com</t>
  </si>
  <si>
    <t>AW00026924</t>
  </si>
  <si>
    <t>erica21@adventure-works.com</t>
  </si>
  <si>
    <t>AW00026925</t>
  </si>
  <si>
    <t>dominic11@adventure-works.com</t>
  </si>
  <si>
    <t>302, quai Paul Doumer</t>
  </si>
  <si>
    <t>AW00026926</t>
  </si>
  <si>
    <t>sergio14@adventure-works.com</t>
  </si>
  <si>
    <t>AW00026927</t>
  </si>
  <si>
    <t>jill20@adventure-works.com</t>
  </si>
  <si>
    <t>AW00026928</t>
  </si>
  <si>
    <t>roger44@adventure-works.com</t>
  </si>
  <si>
    <t>AW00026929</t>
  </si>
  <si>
    <t>maurice13@adventure-works.com</t>
  </si>
  <si>
    <t>9300 Palm Drive</t>
  </si>
  <si>
    <t>AW00026930</t>
  </si>
  <si>
    <t>sharon18@adventure-works.com</t>
  </si>
  <si>
    <t>Am Gallberg 999</t>
  </si>
  <si>
    <t>AW00026931</t>
  </si>
  <si>
    <t>edward4@adventure-works.com</t>
  </si>
  <si>
    <t>3381 Pastel Drive</t>
  </si>
  <si>
    <t>AW00026932</t>
  </si>
  <si>
    <t>kristina12@adventure-works.com</t>
  </si>
  <si>
    <t>AW00026933</t>
  </si>
  <si>
    <t>jessie39@adventure-works.com</t>
  </si>
  <si>
    <t>AW00026934</t>
  </si>
  <si>
    <t>kelli39@adventure-works.com</t>
  </si>
  <si>
    <t>AW00026935</t>
  </si>
  <si>
    <t>gabriel11@adventure-works.com</t>
  </si>
  <si>
    <t>AW00026936</t>
  </si>
  <si>
    <t>jaclyn20@adventure-works.com</t>
  </si>
  <si>
    <t>Brunnenstr 95</t>
  </si>
  <si>
    <t>AW00026937</t>
  </si>
  <si>
    <t>audrey11@adventure-works.com</t>
  </si>
  <si>
    <t>AW00026938</t>
  </si>
  <si>
    <t>maurice2@adventure-works.com</t>
  </si>
  <si>
    <t>1676 Valley Crest Drive</t>
  </si>
  <si>
    <t>AW00026939</t>
  </si>
  <si>
    <t>craig5@adventure-works.com</t>
  </si>
  <si>
    <t>801, rue de Terre Neuve</t>
  </si>
  <si>
    <t>AW00026940</t>
  </si>
  <si>
    <t>franklin22@adventure-works.com</t>
  </si>
  <si>
    <t>Marienplatz 321</t>
  </si>
  <si>
    <t>AW00026941</t>
  </si>
  <si>
    <t>gerald23@adventure-works.com</t>
  </si>
  <si>
    <t>AW00026942</t>
  </si>
  <si>
    <t>tanya4@adventure-works.com</t>
  </si>
  <si>
    <t>AW00026943</t>
  </si>
  <si>
    <t>ashlee10@adventure-works.com</t>
  </si>
  <si>
    <t>92, rue Ste-Honoré</t>
  </si>
  <si>
    <t>AW00026944</t>
  </si>
  <si>
    <t>drew18@adventure-works.com</t>
  </si>
  <si>
    <t>9471 Laguna Circle</t>
  </si>
  <si>
    <t>AW00026945</t>
  </si>
  <si>
    <t>katelyn36@adventure-works.com</t>
  </si>
  <si>
    <t>AW00026946</t>
  </si>
  <si>
    <t>andre7@adventure-works.com</t>
  </si>
  <si>
    <t>Hochstr 7736</t>
  </si>
  <si>
    <t>AW00026947</t>
  </si>
  <si>
    <t>suzanne17@adventure-works.com</t>
  </si>
  <si>
    <t>1005 Matterhorn Ct.</t>
  </si>
  <si>
    <t>AW00026948</t>
  </si>
  <si>
    <t>abby12@adventure-works.com</t>
  </si>
  <si>
    <t>Wasserstr 43222</t>
  </si>
  <si>
    <t>AW00026949</t>
  </si>
  <si>
    <t>lindsey17@adventure-works.com</t>
  </si>
  <si>
    <t>AW00026950</t>
  </si>
  <si>
    <t>dominic1@adventure-works.com</t>
  </si>
  <si>
    <t>80, rue des Berges</t>
  </si>
  <si>
    <t>AW00026951</t>
  </si>
  <si>
    <t>trisha15@adventure-works.com</t>
  </si>
  <si>
    <t>Hans-Rosenthal-Platz 4297</t>
  </si>
  <si>
    <t>AW00026952</t>
  </si>
  <si>
    <t>Mircea</t>
  </si>
  <si>
    <t>Radu</t>
  </si>
  <si>
    <t>Singer</t>
  </si>
  <si>
    <t>mircea0@adventure-works.com</t>
  </si>
  <si>
    <t>575-555-0100</t>
  </si>
  <si>
    <t>AW00026953</t>
  </si>
  <si>
    <t>roy41@adventure-works.com</t>
  </si>
  <si>
    <t>28, rue Montcalm</t>
  </si>
  <si>
    <t>AW00026954</t>
  </si>
  <si>
    <t>gerald20@adventure-works.com</t>
  </si>
  <si>
    <t>Viktoria-Luise-Platz 75</t>
  </si>
  <si>
    <t>AW00026955</t>
  </si>
  <si>
    <t>carlos24@adventure-works.com</t>
  </si>
  <si>
    <t>AW00026956</t>
  </si>
  <si>
    <t>kristin13@adventure-works.com</t>
  </si>
  <si>
    <t>1644 Via Media</t>
  </si>
  <si>
    <t>AW00026957</t>
  </si>
  <si>
    <t>kristina6@adventure-works.com</t>
  </si>
  <si>
    <t>Räuscherweg 391</t>
  </si>
  <si>
    <t>AW00026958</t>
  </si>
  <si>
    <t>jerry5@adventure-works.com</t>
  </si>
  <si>
    <t>AW00026959</t>
  </si>
  <si>
    <t>alisha41@adventure-works.com</t>
  </si>
  <si>
    <t>6021 Ellis St.</t>
  </si>
  <si>
    <t>AW00026960</t>
  </si>
  <si>
    <t>jose72@adventure-works.com</t>
  </si>
  <si>
    <t>AW00026961</t>
  </si>
  <si>
    <t>carly14@adventure-works.com</t>
  </si>
  <si>
    <t>AW00026962</t>
  </si>
  <si>
    <t>francis4@adventure-works.com</t>
  </si>
  <si>
    <t>AW00026963</t>
  </si>
  <si>
    <t>meredith5@adventure-works.com</t>
  </si>
  <si>
    <t>AW00026964</t>
  </si>
  <si>
    <t>kelli27@adventure-works.com</t>
  </si>
  <si>
    <t>24, rue Saint Denis</t>
  </si>
  <si>
    <t>AW00026965</t>
  </si>
  <si>
    <t>jordan38@adventure-works.com</t>
  </si>
  <si>
    <t>6300 Lighthouse Way</t>
  </si>
  <si>
    <t>AW00026966</t>
  </si>
  <si>
    <t>cedric0@adventure-works.com</t>
  </si>
  <si>
    <t>AW00026967</t>
  </si>
  <si>
    <t>edwin3@adventure-works.com</t>
  </si>
  <si>
    <t>AW00026968</t>
  </si>
  <si>
    <t>henry21@adventure-works.com</t>
  </si>
  <si>
    <t>AW00026969</t>
  </si>
  <si>
    <t>cedric20@adventure-works.com</t>
  </si>
  <si>
    <t>AW00026970</t>
  </si>
  <si>
    <t>kara15@adventure-works.com</t>
  </si>
  <si>
    <t>AW00026971</t>
  </si>
  <si>
    <t>douglas11@adventure-works.com</t>
  </si>
  <si>
    <t>9589 Rae Anne Dr</t>
  </si>
  <si>
    <t>AW00026972</t>
  </si>
  <si>
    <t>kristopher9@adventure-works.com</t>
  </si>
  <si>
    <t>775, quai Paul Doumer</t>
  </si>
  <si>
    <t>AW00026973</t>
  </si>
  <si>
    <t>alberto20@adventure-works.com</t>
  </si>
  <si>
    <t>9650 Valley View Road</t>
  </si>
  <si>
    <t>AW00026974</t>
  </si>
  <si>
    <t>philip18@adventure-works.com</t>
  </si>
  <si>
    <t>Lützowplatz 46</t>
  </si>
  <si>
    <t>AW00026975</t>
  </si>
  <si>
    <t>janet29@adventure-works.com</t>
  </si>
  <si>
    <t>AW00026976</t>
  </si>
  <si>
    <t>erik17@adventure-works.com</t>
  </si>
  <si>
    <t>2646, avenue de l´Europe</t>
  </si>
  <si>
    <t>AW00026977</t>
  </si>
  <si>
    <t>barry8@adventure-works.com</t>
  </si>
  <si>
    <t>Conesweg 89</t>
  </si>
  <si>
    <t>AW00026978</t>
  </si>
  <si>
    <t>cassie8@adventure-works.com</t>
  </si>
  <si>
    <t>7281 Running Springs Rd.</t>
  </si>
  <si>
    <t>AW00026979</t>
  </si>
  <si>
    <t>christy28@adventure-works.com</t>
  </si>
  <si>
    <t>AW00026980</t>
  </si>
  <si>
    <t>marc23@adventure-works.com</t>
  </si>
  <si>
    <t>Winterfeldtstr 29</t>
  </si>
  <si>
    <t>AW00026981</t>
  </si>
  <si>
    <t>audrey21@adventure-works.com</t>
  </si>
  <si>
    <t>AW00026982</t>
  </si>
  <si>
    <t>jose35@adventure-works.com</t>
  </si>
  <si>
    <t>878, rue de Berri</t>
  </si>
  <si>
    <t>AW00026983</t>
  </si>
  <si>
    <t>adriana4@adventure-works.com</t>
  </si>
  <si>
    <t>Am Gallberg 6786</t>
  </si>
  <si>
    <t>AW00026984</t>
  </si>
  <si>
    <t>manuel8@adventure-works.com</t>
  </si>
  <si>
    <t>AW00026985</t>
  </si>
  <si>
    <t>jésus3@adventure-works.com</t>
  </si>
  <si>
    <t>AW00026986</t>
  </si>
  <si>
    <t>riley20@adventure-works.com</t>
  </si>
  <si>
    <t>Haberstr 123</t>
  </si>
  <si>
    <t>AW00026987</t>
  </si>
  <si>
    <t>roy17@adventure-works.com</t>
  </si>
  <si>
    <t>AW00026988</t>
  </si>
  <si>
    <t>brandy4@adventure-works.com</t>
  </si>
  <si>
    <t>Postfach 11 12 11</t>
  </si>
  <si>
    <t>AW00026989</t>
  </si>
  <si>
    <t>mason27@adventure-works.com</t>
  </si>
  <si>
    <t>AW00026990</t>
  </si>
  <si>
    <t>darren5@adventure-works.com</t>
  </si>
  <si>
    <t>Kulmer Straße 4</t>
  </si>
  <si>
    <t>AW00026991</t>
  </si>
  <si>
    <t>rodney16@adventure-works.com</t>
  </si>
  <si>
    <t>Auf den Kuhlen Straße 5677</t>
  </si>
  <si>
    <t>AW00026992</t>
  </si>
  <si>
    <t>brad13@adventure-works.com</t>
  </si>
  <si>
    <t>AW00026993</t>
  </si>
  <si>
    <t>julio14@adventure-works.com</t>
  </si>
  <si>
    <t>AW00026994</t>
  </si>
  <si>
    <t>erika9@adventure-works.com</t>
  </si>
  <si>
    <t>9, avenue des Ternes</t>
  </si>
  <si>
    <t>AW00026995</t>
  </si>
  <si>
    <t>caleb10@adventure-works.com</t>
  </si>
  <si>
    <t>AW00026996</t>
  </si>
  <si>
    <t>natasha22@adventure-works.com</t>
  </si>
  <si>
    <t>Pascalstr 5</t>
  </si>
  <si>
    <t>AW00026997</t>
  </si>
  <si>
    <t>katie23@adventure-works.com</t>
  </si>
  <si>
    <t>Husemann Straße 2464</t>
  </si>
  <si>
    <t>AW00026998</t>
  </si>
  <si>
    <t>fernando51@adventure-works.com</t>
  </si>
  <si>
    <t>Wallstr 34</t>
  </si>
  <si>
    <t>AW00026999</t>
  </si>
  <si>
    <t>samuel62@adventure-works.com</t>
  </si>
  <si>
    <t>AW00027000</t>
  </si>
  <si>
    <t>brandi12@adventure-works.com</t>
  </si>
  <si>
    <t>Marienplatz 123</t>
  </si>
  <si>
    <t>AW00027001</t>
  </si>
  <si>
    <t>carla4@adventure-works.com</t>
  </si>
  <si>
    <t>Lieblingsweg 54</t>
  </si>
  <si>
    <t>AW00027002</t>
  </si>
  <si>
    <t>kelvin42@adventure-works.com</t>
  </si>
  <si>
    <t>1059 Kirkwood Ct</t>
  </si>
  <si>
    <t>AW00027003</t>
  </si>
  <si>
    <t>roger38@adventure-works.com</t>
  </si>
  <si>
    <t>Altendorfer Straße 395</t>
  </si>
  <si>
    <t>AW00027004</t>
  </si>
  <si>
    <t>philip6@adventure-works.com</t>
  </si>
  <si>
    <t>Im Himmelsweg 98</t>
  </si>
  <si>
    <t>AW00027005</t>
  </si>
  <si>
    <t>susan17@adventure-works.com</t>
  </si>
  <si>
    <t>AW00027006</t>
  </si>
  <si>
    <t>shane11@adventure-works.com</t>
  </si>
  <si>
    <t>95, avenue des Ternes</t>
  </si>
  <si>
    <t>AW00027007</t>
  </si>
  <si>
    <t>joe21@adventure-works.com</t>
  </si>
  <si>
    <t>AW00027008</t>
  </si>
  <si>
    <t>oscar11@adventure-works.com</t>
  </si>
  <si>
    <t>7317 Mildred Ln.</t>
  </si>
  <si>
    <t>AW00027009</t>
  </si>
  <si>
    <t>erica11@adventure-works.com</t>
  </si>
  <si>
    <t>9577 Santa Fe</t>
  </si>
  <si>
    <t>AW00027010</t>
  </si>
  <si>
    <t>jordyn10@adventure-works.com</t>
  </si>
  <si>
    <t>897-555-0117</t>
  </si>
  <si>
    <t>AW00027011</t>
  </si>
  <si>
    <t>kevin11@adventure-works.com</t>
  </si>
  <si>
    <t>4630 Adobe Dr</t>
  </si>
  <si>
    <t>118-555-0173</t>
  </si>
  <si>
    <t>AW00027012</t>
  </si>
  <si>
    <t>anne6@adventure-works.com</t>
  </si>
  <si>
    <t>7623 Cloudview Dr.</t>
  </si>
  <si>
    <t>AW00027013</t>
  </si>
  <si>
    <t>alisha31@adventure-works.com</t>
  </si>
  <si>
    <t>821-555-0195</t>
  </si>
  <si>
    <t>AW00027014</t>
  </si>
  <si>
    <t>luke30@adventure-works.com</t>
  </si>
  <si>
    <t>653-555-0159</t>
  </si>
  <si>
    <t>AW00027015</t>
  </si>
  <si>
    <t>jessica16@adventure-works.com</t>
  </si>
  <si>
    <t>AW00027016</t>
  </si>
  <si>
    <t>lauren2@adventure-works.com</t>
  </si>
  <si>
    <t>59 Clay Rd</t>
  </si>
  <si>
    <t>233-555-0137</t>
  </si>
  <si>
    <t>AW00027017</t>
  </si>
  <si>
    <t>jonathan69@adventure-works.com</t>
  </si>
  <si>
    <t>9700 Terra Granada</t>
  </si>
  <si>
    <t>547-555-0113</t>
  </si>
  <si>
    <t>AW00027018</t>
  </si>
  <si>
    <t>blake48@adventure-works.com</t>
  </si>
  <si>
    <t>638-555-0188</t>
  </si>
  <si>
    <t>AW00027019</t>
  </si>
  <si>
    <t>victoria13@adventure-works.com</t>
  </si>
  <si>
    <t>8271 Laverne Way</t>
  </si>
  <si>
    <t>AW00027020</t>
  </si>
  <si>
    <t>rachel55@adventure-works.com</t>
  </si>
  <si>
    <t>AW00027021</t>
  </si>
  <si>
    <t>victoria41@adventure-works.com</t>
  </si>
  <si>
    <t>524-555-0123</t>
  </si>
  <si>
    <t>AW00027022</t>
  </si>
  <si>
    <t>anthony10@adventure-works.com</t>
  </si>
  <si>
    <t>730-555-0133</t>
  </si>
  <si>
    <t>AW00027023</t>
  </si>
  <si>
    <t>emily40@adventure-works.com</t>
  </si>
  <si>
    <t>280 Calle Verde Dr.</t>
  </si>
  <si>
    <t>188-555-0149</t>
  </si>
  <si>
    <t>AW00027024</t>
  </si>
  <si>
    <t>austin6@adventure-works.com</t>
  </si>
  <si>
    <t>9330 Sinclair Ave</t>
  </si>
  <si>
    <t>245-555-0172</t>
  </si>
  <si>
    <t>AW00027025</t>
  </si>
  <si>
    <t>jasmine28@adventure-works.com</t>
  </si>
  <si>
    <t>1320 Pacheco St</t>
  </si>
  <si>
    <t>246-555-0144</t>
  </si>
  <si>
    <t>AW00027026</t>
  </si>
  <si>
    <t>jonathan7@adventure-works.com</t>
  </si>
  <si>
    <t>4651 Brownstone Rd</t>
  </si>
  <si>
    <t>909-555-0148</t>
  </si>
  <si>
    <t>AW00027027</t>
  </si>
  <si>
    <t>jennifer41@adventure-works.com</t>
  </si>
  <si>
    <t>878 Megan Dr.</t>
  </si>
  <si>
    <t>927-555-0128</t>
  </si>
  <si>
    <t>AW00027028</t>
  </si>
  <si>
    <t>sarah20@adventure-works.com</t>
  </si>
  <si>
    <t>4435 Schenone Court</t>
  </si>
  <si>
    <t>AW00027029</t>
  </si>
  <si>
    <t>elizabeth41@adventure-works.com</t>
  </si>
  <si>
    <t>702-555-0195</t>
  </si>
  <si>
    <t>AW00027030</t>
  </si>
  <si>
    <t>jan5@adventure-works.com</t>
  </si>
  <si>
    <t>4663 Glenside Ct</t>
  </si>
  <si>
    <t>460-555-0194</t>
  </si>
  <si>
    <t>AW00027031</t>
  </si>
  <si>
    <t>jessica64@adventure-works.com</t>
  </si>
  <si>
    <t>5659 Tehaschapi Way</t>
  </si>
  <si>
    <t>468-555-0120</t>
  </si>
  <si>
    <t>AW00027032</t>
  </si>
  <si>
    <t>miguel16@adventure-works.com</t>
  </si>
  <si>
    <t>7324 Mt. Tri-state Ct.</t>
  </si>
  <si>
    <t>772-555-0148</t>
  </si>
  <si>
    <t>AW00027033</t>
  </si>
  <si>
    <t>ernest18@adventure-works.com</t>
  </si>
  <si>
    <t>839-555-0134</t>
  </si>
  <si>
    <t>AW00027034</t>
  </si>
  <si>
    <t>corey15@adventure-works.com</t>
  </si>
  <si>
    <t>144-555-0133</t>
  </si>
  <si>
    <t>AW00027035</t>
  </si>
  <si>
    <t>ana9@adventure-works.com</t>
  </si>
  <si>
    <t>7560 Big Canyon Road</t>
  </si>
  <si>
    <t>468-555-0163</t>
  </si>
  <si>
    <t>AW00027036</t>
  </si>
  <si>
    <t>hunter63@adventure-works.com</t>
  </si>
  <si>
    <t>850 Crystal Ave.</t>
  </si>
  <si>
    <t>706-555-0110</t>
  </si>
  <si>
    <t>AW00027037</t>
  </si>
  <si>
    <t>lauren38@adventure-works.com</t>
  </si>
  <si>
    <t>451-555-0150</t>
  </si>
  <si>
    <t>AW00027038</t>
  </si>
  <si>
    <t>eduardo87@adventure-works.com</t>
  </si>
  <si>
    <t>321-555-0168</t>
  </si>
  <si>
    <t>AW00027039</t>
  </si>
  <si>
    <t>jonathan75@adventure-works.com</t>
  </si>
  <si>
    <t>2269 Mcelroy</t>
  </si>
  <si>
    <t>923-555-0152</t>
  </si>
  <si>
    <t>AW00027040</t>
  </si>
  <si>
    <t>Singh</t>
  </si>
  <si>
    <t>paul5@adventure-works.com</t>
  </si>
  <si>
    <t>371 Westwood Court</t>
  </si>
  <si>
    <t>390-555-0100</t>
  </si>
  <si>
    <t>AW00027041</t>
  </si>
  <si>
    <t>edward22@adventure-works.com</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046</t>
  </si>
  <si>
    <t>allison10@adventure-works.com</t>
  </si>
  <si>
    <t>548-555-0110</t>
  </si>
  <si>
    <t>AW00027047</t>
  </si>
  <si>
    <t>yolanda16@adventure-works.com</t>
  </si>
  <si>
    <t>538-555-0135</t>
  </si>
  <si>
    <t>AW00027048</t>
  </si>
  <si>
    <t>melanie11@adventure-works.com</t>
  </si>
  <si>
    <t>286-555-0111</t>
  </si>
  <si>
    <t>AW00027049</t>
  </si>
  <si>
    <t>faith34@adventure-works.com</t>
  </si>
  <si>
    <t>7356 Walnut Lane</t>
  </si>
  <si>
    <t>414-555-0175</t>
  </si>
  <si>
    <t>AW00027050</t>
  </si>
  <si>
    <t>chloe2@adventure-works.com</t>
  </si>
  <si>
    <t>175-555-0122</t>
  </si>
  <si>
    <t>AW00027051</t>
  </si>
  <si>
    <t>charles7@adventure-works.com</t>
  </si>
  <si>
    <t>4601 Sundance Drive</t>
  </si>
  <si>
    <t>AW00027052</t>
  </si>
  <si>
    <t>jada7@adventure-works.com</t>
  </si>
  <si>
    <t>7449 Dover Way</t>
  </si>
  <si>
    <t>486-555-0159</t>
  </si>
  <si>
    <t>AW00027053</t>
  </si>
  <si>
    <t>steven31@adventure-works.com</t>
  </si>
  <si>
    <t>2385 Dallis Dr.</t>
  </si>
  <si>
    <t>796-555-0127</t>
  </si>
  <si>
    <t>AW00027054</t>
  </si>
  <si>
    <t>shawn11@adventure-works.com</t>
  </si>
  <si>
    <t>7801 Esperanza</t>
  </si>
  <si>
    <t>926-555-0117</t>
  </si>
  <si>
    <t>AW00027055</t>
  </si>
  <si>
    <t>isabella82@adventure-works.com</t>
  </si>
  <si>
    <t>6992 Mt. Whitney Way</t>
  </si>
  <si>
    <t>917-555-0121</t>
  </si>
  <si>
    <t>AW00027056</t>
  </si>
  <si>
    <t>mackenzie6@adventure-works.com</t>
  </si>
  <si>
    <t>9517 Village Road</t>
  </si>
  <si>
    <t>157-555-0155</t>
  </si>
  <si>
    <t>AW00027057</t>
  </si>
  <si>
    <t>brooke16@adventure-works.com</t>
  </si>
  <si>
    <t>2916 Hill Dr.</t>
  </si>
  <si>
    <t>698-555-0129</t>
  </si>
  <si>
    <t>AW00027058</t>
  </si>
  <si>
    <t>nathan10@adventure-works.com</t>
  </si>
  <si>
    <t>8219 Moraga Road</t>
  </si>
  <si>
    <t>141-555-0126</t>
  </si>
  <si>
    <t>AW00027059</t>
  </si>
  <si>
    <t>hunter4@adventure-works.com</t>
  </si>
  <si>
    <t>1942 Rock Drive</t>
  </si>
  <si>
    <t>679-555-0115</t>
  </si>
  <si>
    <t>AW00027060</t>
  </si>
  <si>
    <t>lucas55@adventure-works.com</t>
  </si>
  <si>
    <t>9218 Dalis Dr.</t>
  </si>
  <si>
    <t>734-555-0189</t>
  </si>
  <si>
    <t>AW00027061</t>
  </si>
  <si>
    <t>gabrielle56@adventure-works.com</t>
  </si>
  <si>
    <t>AW00027062</t>
  </si>
  <si>
    <t>edward36@adventure-works.com</t>
  </si>
  <si>
    <t>8380 Forte Way</t>
  </si>
  <si>
    <t>235-555-0137</t>
  </si>
  <si>
    <t>AW00027063</t>
  </si>
  <si>
    <t>taylor37@adventure-works.com</t>
  </si>
  <si>
    <t>412-555-0116</t>
  </si>
  <si>
    <t>AW00027064</t>
  </si>
  <si>
    <t>barbara44@adventure-works.com</t>
  </si>
  <si>
    <t>1780 Oily Road</t>
  </si>
  <si>
    <t>AW00027065</t>
  </si>
  <si>
    <t>jordan74@adventure-works.com</t>
  </si>
  <si>
    <t>3697 Leland Way</t>
  </si>
  <si>
    <t>341-555-0111</t>
  </si>
  <si>
    <t>AW00027066</t>
  </si>
  <si>
    <t>cole15@adventure-works.com</t>
  </si>
  <si>
    <t>740-555-0127</t>
  </si>
  <si>
    <t>AW00027067</t>
  </si>
  <si>
    <t>jennifer47@adventure-works.com</t>
  </si>
  <si>
    <t>6005 Hackamore Lane</t>
  </si>
  <si>
    <t>444-555-0139</t>
  </si>
  <si>
    <t>AW00027068</t>
  </si>
  <si>
    <t>jade1@adventure-works.com</t>
  </si>
  <si>
    <t>4735 E St.</t>
  </si>
  <si>
    <t>496-555-0134</t>
  </si>
  <si>
    <t>AW00027069</t>
  </si>
  <si>
    <t>gabriella35@adventure-works.com</t>
  </si>
  <si>
    <t>216-555-0141</t>
  </si>
  <si>
    <t>AW00027070</t>
  </si>
  <si>
    <t>nathan63@adventure-works.com</t>
  </si>
  <si>
    <t>9643 Weatherly Way</t>
  </si>
  <si>
    <t>706-555-0168</t>
  </si>
  <si>
    <t>AW00027071</t>
  </si>
  <si>
    <t>anthony5@adventure-works.com</t>
  </si>
  <si>
    <t>5468 Boxwood Drive</t>
  </si>
  <si>
    <t>212-555-0121</t>
  </si>
  <si>
    <t>AW00027072</t>
  </si>
  <si>
    <t>alex36@adventure-works.com</t>
  </si>
  <si>
    <t>778-555-0178</t>
  </si>
  <si>
    <t>AW00027073</t>
  </si>
  <si>
    <t>sydney22@adventure-works.com</t>
  </si>
  <si>
    <t>383-555-0136</t>
  </si>
  <si>
    <t>AW00027074</t>
  </si>
  <si>
    <t>kristi38@adventure-works.com</t>
  </si>
  <si>
    <t>8970 Birchwood</t>
  </si>
  <si>
    <t>791-555-0126</t>
  </si>
  <si>
    <t>AW00027075</t>
  </si>
  <si>
    <t>jackson27@adventure-works.com</t>
  </si>
  <si>
    <t>561 Lewis Way</t>
  </si>
  <si>
    <t>AW00027076</t>
  </si>
  <si>
    <t>dakota16@adventure-works.com</t>
  </si>
  <si>
    <t>447-555-0132</t>
  </si>
  <si>
    <t>AW00027077</t>
  </si>
  <si>
    <t>robert18@adventure-works.com</t>
  </si>
  <si>
    <t>2617 St. George Dr</t>
  </si>
  <si>
    <t>259-555-0116</t>
  </si>
  <si>
    <t>AW00027078</t>
  </si>
  <si>
    <t>chloe11@adventure-works.com</t>
  </si>
  <si>
    <t>104-555-0152</t>
  </si>
  <si>
    <t>AW00027079</t>
  </si>
  <si>
    <t>natalie88@adventure-works.com</t>
  </si>
  <si>
    <t>8837 Via Appia</t>
  </si>
  <si>
    <t>952-555-0151</t>
  </si>
  <si>
    <t>AW00027080</t>
  </si>
  <si>
    <t>nathan36@adventure-works.com</t>
  </si>
  <si>
    <t>406 Chinquapin Ct.</t>
  </si>
  <si>
    <t>AW00027081</t>
  </si>
  <si>
    <t>jason2@adventure-works.com</t>
  </si>
  <si>
    <t>964-555-0148</t>
  </si>
  <si>
    <t>AW00027082</t>
  </si>
  <si>
    <t>zachary38@adventure-works.com</t>
  </si>
  <si>
    <t>483-555-0176</t>
  </si>
  <si>
    <t>AW00027083</t>
  </si>
  <si>
    <t>kevin10@adventure-works.com</t>
  </si>
  <si>
    <t>Unit E1</t>
  </si>
  <si>
    <t>638-555-0180</t>
  </si>
  <si>
    <t>AW00027084</t>
  </si>
  <si>
    <t>fernando61@adventure-works.com</t>
  </si>
  <si>
    <t>2818 Raymond Dr.</t>
  </si>
  <si>
    <t>558-555-0131</t>
  </si>
  <si>
    <t>AW00027085</t>
  </si>
  <si>
    <t>christian37@adventure-works.com</t>
  </si>
  <si>
    <t>AW00027086</t>
  </si>
  <si>
    <t>lauren12@adventure-works.com</t>
  </si>
  <si>
    <t>814-555-0134</t>
  </si>
  <si>
    <t>AW00027087</t>
  </si>
  <si>
    <t>justin47@adventure-works.com</t>
  </si>
  <si>
    <t>6315 Olive Ave.</t>
  </si>
  <si>
    <t>942-555-0113</t>
  </si>
  <si>
    <t>AW00027088</t>
  </si>
  <si>
    <t>tristan11@adventure-works.com</t>
  </si>
  <si>
    <t>984-555-0123</t>
  </si>
  <si>
    <t>AW00027089</t>
  </si>
  <si>
    <t>janelle11@adventure-works.com</t>
  </si>
  <si>
    <t>890-555-0135</t>
  </si>
  <si>
    <t>AW00027090</t>
  </si>
  <si>
    <t>elizabeth8@adventure-works.com</t>
  </si>
  <si>
    <t>2039 Dallis Dr.</t>
  </si>
  <si>
    <t>427-555-0177</t>
  </si>
  <si>
    <t>AW00027091</t>
  </si>
  <si>
    <t>miguel14@adventure-works.com</t>
  </si>
  <si>
    <t>710-555-0152</t>
  </si>
  <si>
    <t>AW00027092</t>
  </si>
  <si>
    <t>marissa2@adventure-works.com</t>
  </si>
  <si>
    <t>9130 Pine Valley Rd</t>
  </si>
  <si>
    <t>850-555-0189</t>
  </si>
  <si>
    <t>AW00027093</t>
  </si>
  <si>
    <t>alexandra78@adventure-works.com</t>
  </si>
  <si>
    <t>5241 Miguel Drive</t>
  </si>
  <si>
    <t>AW00027094</t>
  </si>
  <si>
    <t>sean9@adventure-works.com</t>
  </si>
  <si>
    <t>5259 Prestwick Dr.</t>
  </si>
  <si>
    <t>607-555-0126</t>
  </si>
  <si>
    <t>AW00027095</t>
  </si>
  <si>
    <t>spencer14@adventure-works.com</t>
  </si>
  <si>
    <t>362-555-0138</t>
  </si>
  <si>
    <t>AW00027096</t>
  </si>
  <si>
    <t>chase1@adventure-works.com</t>
  </si>
  <si>
    <t>4406 Glenside Court</t>
  </si>
  <si>
    <t>387-555-0176</t>
  </si>
  <si>
    <t>AW00027097</t>
  </si>
  <si>
    <t>kaitlyn84@adventure-works.com</t>
  </si>
  <si>
    <t>3692 Morales</t>
  </si>
  <si>
    <t>116-555-0192</t>
  </si>
  <si>
    <t>AW00027098</t>
  </si>
  <si>
    <t>sarah9@adventure-works.com</t>
  </si>
  <si>
    <t>563-555-0177</t>
  </si>
  <si>
    <t>AW00027099</t>
  </si>
  <si>
    <t>zachary32@adventure-works.com</t>
  </si>
  <si>
    <t>388 Mt. Everest Court</t>
  </si>
  <si>
    <t>658-555-0114</t>
  </si>
  <si>
    <t>AW00027100</t>
  </si>
  <si>
    <t>hunter56@adventure-works.com</t>
  </si>
  <si>
    <t>30 Sun View Terr.</t>
  </si>
  <si>
    <t>612-555-0176</t>
  </si>
  <si>
    <t>AW00027101</t>
  </si>
  <si>
    <t>eduardo81@adventure-works.com</t>
  </si>
  <si>
    <t>3095 Seabourne Ct</t>
  </si>
  <si>
    <t>150-555-0175</t>
  </si>
  <si>
    <t>AW00027102</t>
  </si>
  <si>
    <t>katherine76@adventure-works.com</t>
  </si>
  <si>
    <t>9817 Sanford St.</t>
  </si>
  <si>
    <t>779-555-0135</t>
  </si>
  <si>
    <t>AW00027103</t>
  </si>
  <si>
    <t>chloe63@adventure-works.com</t>
  </si>
  <si>
    <t>4710 Northridge Drive</t>
  </si>
  <si>
    <t>AW00027104</t>
  </si>
  <si>
    <t>randy16@adventure-works.com</t>
  </si>
  <si>
    <t>837-555-0157</t>
  </si>
  <si>
    <t>AW00027105</t>
  </si>
  <si>
    <t>sean35@adventure-works.com</t>
  </si>
  <si>
    <t>1343 Grenola Dr.</t>
  </si>
  <si>
    <t>620-555-0199</t>
  </si>
  <si>
    <t>AW00027106</t>
  </si>
  <si>
    <t>jennifer26@adventure-works.com</t>
  </si>
  <si>
    <t>AW00027107</t>
  </si>
  <si>
    <t>alexa21@adventure-works.com</t>
  </si>
  <si>
    <t>776-555-0128</t>
  </si>
  <si>
    <t>AW00027108</t>
  </si>
  <si>
    <t>rachel18@adventure-works.com</t>
  </si>
  <si>
    <t>581 Tobi Dr.</t>
  </si>
  <si>
    <t>859-555-0150</t>
  </si>
  <si>
    <t>AW00027109</t>
  </si>
  <si>
    <t>mandy22@adventure-works.com</t>
  </si>
  <si>
    <t>AW00027110</t>
  </si>
  <si>
    <t>andrew15@adventure-works.com</t>
  </si>
  <si>
    <t>AW00027111</t>
  </si>
  <si>
    <t>gabriel9@adventure-works.com</t>
  </si>
  <si>
    <t>9070 Muir Road</t>
  </si>
  <si>
    <t>574-555-0191</t>
  </si>
  <si>
    <t>AW00027112</t>
  </si>
  <si>
    <t>caleb13@adventure-works.com</t>
  </si>
  <si>
    <t>6982 Duck Horn Court</t>
  </si>
  <si>
    <t>296-555-0115</t>
  </si>
  <si>
    <t>AW00027113</t>
  </si>
  <si>
    <t>ashley49@adventure-works.com</t>
  </si>
  <si>
    <t>913-555-0129</t>
  </si>
  <si>
    <t>AW00027114</t>
  </si>
  <si>
    <t>alexander19@adventure-works.com</t>
  </si>
  <si>
    <t>1710 Boyd Road</t>
  </si>
  <si>
    <t>899-555-0135</t>
  </si>
  <si>
    <t>AW00027115</t>
  </si>
  <si>
    <t>kristi5@adventure-works.com</t>
  </si>
  <si>
    <t>2373 Mt .whitney Way</t>
  </si>
  <si>
    <t>251-555-0127</t>
  </si>
  <si>
    <t>AW00027116</t>
  </si>
  <si>
    <t>regina17@adventure-works.com</t>
  </si>
  <si>
    <t>578-555-0110</t>
  </si>
  <si>
    <t>AW00027117</t>
  </si>
  <si>
    <t>jermaine7@adventure-works.com</t>
  </si>
  <si>
    <t>590-555-0169</t>
  </si>
  <si>
    <t>AW00027118</t>
  </si>
  <si>
    <t>tina3@adventure-works.com</t>
  </si>
  <si>
    <t>AW00027119</t>
  </si>
  <si>
    <t>mayra18@adventure-works.com</t>
  </si>
  <si>
    <t>AW00027120</t>
  </si>
  <si>
    <t>clarence22@adventure-works.com</t>
  </si>
  <si>
    <t>AW00027121</t>
  </si>
  <si>
    <t>teresa20@adventure-works.com</t>
  </si>
  <si>
    <t>2253 Bel Air Dr.</t>
  </si>
  <si>
    <t>AW00027122</t>
  </si>
  <si>
    <t>ernest16@adventure-works.com</t>
  </si>
  <si>
    <t>AW00027123</t>
  </si>
  <si>
    <t>jaclyn26@adventure-works.com</t>
  </si>
  <si>
    <t>AW00027124</t>
  </si>
  <si>
    <t>raymond5@adventure-works.com</t>
  </si>
  <si>
    <t>8783, place du Tertre</t>
  </si>
  <si>
    <t>AW00027125</t>
  </si>
  <si>
    <t>albert13@adventure-works.com</t>
  </si>
  <si>
    <t>AW00027126</t>
  </si>
  <si>
    <t>derek8@adventure-works.com</t>
  </si>
  <si>
    <t>AW00027127</t>
  </si>
  <si>
    <t>misty22@adventure-works.com</t>
  </si>
  <si>
    <t>Platz des Landtags 550</t>
  </si>
  <si>
    <t>AW00027128</t>
  </si>
  <si>
    <t>heather20@adventure-works.com</t>
  </si>
  <si>
    <t>224, boulevard Beau Marchais</t>
  </si>
  <si>
    <t>AW00027129</t>
  </si>
  <si>
    <t>mindy8@adventure-works.com</t>
  </si>
  <si>
    <t>Buergermeister-ulrich-str 2945</t>
  </si>
  <si>
    <t>AW00027130</t>
  </si>
  <si>
    <t>eric41@adventure-works.com</t>
  </si>
  <si>
    <t>3268 Hilltop Dr.</t>
  </si>
  <si>
    <t>AW00027131</t>
  </si>
  <si>
    <t>edgar8@adventure-works.com</t>
  </si>
  <si>
    <t>AW00027132</t>
  </si>
  <si>
    <t>eduardo32@adventure-works.com</t>
  </si>
  <si>
    <t>AW00027133</t>
  </si>
  <si>
    <t>phillip7@adventure-works.com</t>
  </si>
  <si>
    <t>69bis, rue des Peupliers</t>
  </si>
  <si>
    <t>AW00027134</t>
  </si>
  <si>
    <t>glenn3@adventure-works.com</t>
  </si>
  <si>
    <t>368, avenue du Québec</t>
  </si>
  <si>
    <t>AW00027135</t>
  </si>
  <si>
    <t>david73@adventure-works.com</t>
  </si>
  <si>
    <t>AW00027136</t>
  </si>
  <si>
    <t>isabella17@adventure-works.com</t>
  </si>
  <si>
    <t>Platz des Landtags 404</t>
  </si>
  <si>
    <t>AW00027137</t>
  </si>
  <si>
    <t>cindy16@adventure-works.com</t>
  </si>
  <si>
    <t>9845 Barberry Court</t>
  </si>
  <si>
    <t>AW00027138</t>
  </si>
  <si>
    <t>veronica11@adventure-works.com</t>
  </si>
  <si>
    <t>1718, chaussée de Tournai</t>
  </si>
  <si>
    <t>AW00027139</t>
  </si>
  <si>
    <t>jon23@adventure-works.com</t>
  </si>
  <si>
    <t>Brunnenstr 9510</t>
  </si>
  <si>
    <t>AW00027140</t>
  </si>
  <si>
    <t>roger24@adventure-works.com</t>
  </si>
  <si>
    <t>AW00027141</t>
  </si>
  <si>
    <t>tonya22@adventure-works.com</t>
  </si>
  <si>
    <t>AW00027142</t>
  </si>
  <si>
    <t>lindsay13@adventure-works.com</t>
  </si>
  <si>
    <t>AW00027143</t>
  </si>
  <si>
    <t>alvin23@adventure-works.com</t>
  </si>
  <si>
    <t>7, rue de Maubeuge</t>
  </si>
  <si>
    <t>AW00027144</t>
  </si>
  <si>
    <t>franklin20@adventure-works.com</t>
  </si>
  <si>
    <t>AW00027145</t>
  </si>
  <si>
    <t>pamela5@adventure-works.com</t>
  </si>
  <si>
    <t>AW00027146</t>
  </si>
  <si>
    <t>danny4@adventure-works.com</t>
  </si>
  <si>
    <t>856 Summit View Dr</t>
  </si>
  <si>
    <t>AW00027147</t>
  </si>
  <si>
    <t>melvin15@adventure-works.com</t>
  </si>
  <si>
    <t>8192 Scenic Ct</t>
  </si>
  <si>
    <t>AW00027148</t>
  </si>
  <si>
    <t>edwin15@adventure-works.com</t>
  </si>
  <si>
    <t>AW00027149</t>
  </si>
  <si>
    <t>jeffery23@adventure-works.com</t>
  </si>
  <si>
    <t>AW00027150</t>
  </si>
  <si>
    <t>lacey11@adventure-works.com</t>
  </si>
  <si>
    <t>AW00027151</t>
  </si>
  <si>
    <t>carrie6@adventure-works.com</t>
  </si>
  <si>
    <t>3152 Greystone Drive</t>
  </si>
  <si>
    <t>AW00027152</t>
  </si>
  <si>
    <t>dawn2@adventure-works.com</t>
  </si>
  <si>
    <t>284 Hidden Oak Ct</t>
  </si>
  <si>
    <t>AW00027153</t>
  </si>
  <si>
    <t>gina2@adventure-works.com</t>
  </si>
  <si>
    <t>AW00027154</t>
  </si>
  <si>
    <t>holly8@adventure-works.com</t>
  </si>
  <si>
    <t>Wallstr 24</t>
  </si>
  <si>
    <t>AW00027155</t>
  </si>
  <si>
    <t>eric61@adventure-works.com</t>
  </si>
  <si>
    <t>408, avenue du Québec</t>
  </si>
  <si>
    <t>AW00027156</t>
  </si>
  <si>
    <t>makayla17@adventure-works.com</t>
  </si>
  <si>
    <t>AW00027157</t>
  </si>
  <si>
    <t>raul5@adventure-works.com</t>
  </si>
  <si>
    <t>Alderstr 2757</t>
  </si>
  <si>
    <t>AW00027158</t>
  </si>
  <si>
    <t>lucas16@adventure-works.com</t>
  </si>
  <si>
    <t>AW00027159</t>
  </si>
  <si>
    <t>veronica21@adventure-works.com</t>
  </si>
  <si>
    <t>AW00027160</t>
  </si>
  <si>
    <t>brandi14@adventure-works.com</t>
  </si>
  <si>
    <t>AW00027161</t>
  </si>
  <si>
    <t>reginald21@adventure-works.com</t>
  </si>
  <si>
    <t>AW00027162</t>
  </si>
  <si>
    <t>phillip8@adventure-works.com</t>
  </si>
  <si>
    <t>4667 Chilpancingo Pk</t>
  </si>
  <si>
    <t>AW00027163</t>
  </si>
  <si>
    <t>wayne7@adventure-works.com</t>
  </si>
  <si>
    <t>AW00027164</t>
  </si>
  <si>
    <t>micheal14@adventure-works.com</t>
  </si>
  <si>
    <t>1782 Gold Crest Ct</t>
  </si>
  <si>
    <t>AW00027165</t>
  </si>
  <si>
    <t>bruce3@adventure-works.com</t>
  </si>
  <si>
    <t>AW00027166</t>
  </si>
  <si>
    <t>trisha4@adventure-works.com</t>
  </si>
  <si>
    <t>AW00027167</t>
  </si>
  <si>
    <t>tanya11@adventure-works.com</t>
  </si>
  <si>
    <t>AW00027168</t>
  </si>
  <si>
    <t>donald9@adventure-works.com</t>
  </si>
  <si>
    <t>2720 Freya Way</t>
  </si>
  <si>
    <t>AW00027169</t>
  </si>
  <si>
    <t>louis22@adventure-works.com</t>
  </si>
  <si>
    <t>AW00027170</t>
  </si>
  <si>
    <t>douglas14@adventure-works.com</t>
  </si>
  <si>
    <t>AW00027171</t>
  </si>
  <si>
    <t>kristi9@adventure-works.com</t>
  </si>
  <si>
    <t>AW00027172</t>
  </si>
  <si>
    <t>jessie24@adventure-works.com</t>
  </si>
  <si>
    <t>AW00027173</t>
  </si>
  <si>
    <t>suzanne11@adventure-works.com</t>
  </si>
  <si>
    <t>AW00027174</t>
  </si>
  <si>
    <t>fernando45@adventure-works.com</t>
  </si>
  <si>
    <t>AW00027175</t>
  </si>
  <si>
    <t>marshall41@adventure-works.com</t>
  </si>
  <si>
    <t>9312 Algiers Dr.</t>
  </si>
  <si>
    <t>AW00027176</t>
  </si>
  <si>
    <t>erik1@adventure-works.com</t>
  </si>
  <si>
    <t>AW00027177</t>
  </si>
  <si>
    <t>henry7@adventure-works.com</t>
  </si>
  <si>
    <t>AW00027178</t>
  </si>
  <si>
    <t>terrance11@adventure-works.com</t>
  </si>
  <si>
    <t>AW00027179</t>
  </si>
  <si>
    <t>jamie43@adventure-works.com</t>
  </si>
  <si>
    <t>AW00027180</t>
  </si>
  <si>
    <t>joe26@adventure-works.com</t>
  </si>
  <si>
    <t>Kurfürstenstr 5994</t>
  </si>
  <si>
    <t>AW00027181</t>
  </si>
  <si>
    <t>rafael24@adventure-works.com</t>
  </si>
  <si>
    <t>AW00027182</t>
  </si>
  <si>
    <t>jarrod8@adventure-works.com</t>
  </si>
  <si>
    <t>39, rue Descartes</t>
  </si>
  <si>
    <t>AW00027183</t>
  </si>
  <si>
    <t>geoffrey12@adventure-works.com</t>
  </si>
  <si>
    <t>Dunckerstr 4822</t>
  </si>
  <si>
    <t>AW00027184</t>
  </si>
  <si>
    <t>donald14@adventure-works.com</t>
  </si>
  <si>
    <t>Auf der Krone 456</t>
  </si>
  <si>
    <t>AW00027185</t>
  </si>
  <si>
    <t>haley49@adventure-works.com</t>
  </si>
  <si>
    <t>3104 Shakespeare Drive</t>
  </si>
  <si>
    <t>AW00027186</t>
  </si>
  <si>
    <t>lindsay10@adventure-works.com</t>
  </si>
  <si>
    <t>AW00027187</t>
  </si>
  <si>
    <t>lucas69@adventure-works.com</t>
  </si>
  <si>
    <t>Postfach 22 11 11</t>
  </si>
  <si>
    <t>AW00027188</t>
  </si>
  <si>
    <t>claudia20@adventure-works.com</t>
  </si>
  <si>
    <t>AW00027189</t>
  </si>
  <si>
    <t>elizabeth50@adventure-works.com</t>
  </si>
  <si>
    <t>288-555-0158</t>
  </si>
  <si>
    <t>AW00027190</t>
  </si>
  <si>
    <t>shelby20@adventure-works.com</t>
  </si>
  <si>
    <t>833-555-0126</t>
  </si>
  <si>
    <t>AW00027191</t>
  </si>
  <si>
    <t>david77@adventure-works.com</t>
  </si>
  <si>
    <t>3883 Pheasant Ct.</t>
  </si>
  <si>
    <t>355-555-0148</t>
  </si>
  <si>
    <t>AW00027192</t>
  </si>
  <si>
    <t>angelica16@adventure-works.com</t>
  </si>
  <si>
    <t>3885 Castle Court</t>
  </si>
  <si>
    <t>533-555-0147</t>
  </si>
  <si>
    <t>AW00027193</t>
  </si>
  <si>
    <t>daniel24@adventure-works.com</t>
  </si>
  <si>
    <t>623-555-0156</t>
  </si>
  <si>
    <t>AW00027194</t>
  </si>
  <si>
    <t>chase8@adventure-works.com</t>
  </si>
  <si>
    <t>834-555-0111</t>
  </si>
  <si>
    <t>AW00027195</t>
  </si>
  <si>
    <t>robert46@adventure-works.com</t>
  </si>
  <si>
    <t>824-555-0119</t>
  </si>
  <si>
    <t>AW00027196</t>
  </si>
  <si>
    <t>lauren36@adventure-works.com</t>
  </si>
  <si>
    <t>543-555-0149</t>
  </si>
  <si>
    <t>AW00027197</t>
  </si>
  <si>
    <t>isaiah13@adventure-works.com</t>
  </si>
  <si>
    <t>112-555-0176</t>
  </si>
  <si>
    <t>AW00027198</t>
  </si>
  <si>
    <t>jocelyn13@adventure-works.com</t>
  </si>
  <si>
    <t>8543 Meadowbrook Drive</t>
  </si>
  <si>
    <t>429-555-0119</t>
  </si>
  <si>
    <t>AW00027199</t>
  </si>
  <si>
    <t>jesse45@adventure-works.com</t>
  </si>
  <si>
    <t>118-555-0137</t>
  </si>
  <si>
    <t>AW00027200</t>
  </si>
  <si>
    <t>anna53@adventure-works.com</t>
  </si>
  <si>
    <t>6183 Robbins Place</t>
  </si>
  <si>
    <t>840-555-0155</t>
  </si>
  <si>
    <t>AW00027201</t>
  </si>
  <si>
    <t>jose69@adventure-works.com</t>
  </si>
  <si>
    <t>820-555-0130</t>
  </si>
  <si>
    <t>AW00027202</t>
  </si>
  <si>
    <t>james71@adventure-works.com</t>
  </si>
  <si>
    <t>969 Stanley Dollar Dr.</t>
  </si>
  <si>
    <t>989-555-0189</t>
  </si>
  <si>
    <t>AW00027203</t>
  </si>
  <si>
    <t>jennifer53@adventure-works.com</t>
  </si>
  <si>
    <t>2487 Riverside Drive</t>
  </si>
  <si>
    <t>963-555-0148</t>
  </si>
  <si>
    <t>AW00027204</t>
  </si>
  <si>
    <t>devin21@adventure-works.com</t>
  </si>
  <si>
    <t>912 Valley Blvd.</t>
  </si>
  <si>
    <t>351-555-0129</t>
  </si>
  <si>
    <t>AW00027205</t>
  </si>
  <si>
    <t>erin19@adventure-works.com</t>
  </si>
  <si>
    <t>164-555-0186</t>
  </si>
  <si>
    <t>AW00027206</t>
  </si>
  <si>
    <t>marcus39@adventure-works.com</t>
  </si>
  <si>
    <t>9887 W. 39th Street</t>
  </si>
  <si>
    <t>AW00027207</t>
  </si>
  <si>
    <t>taylor2@adventure-works.com</t>
  </si>
  <si>
    <t>3378 Muy Verde</t>
  </si>
  <si>
    <t>912-555-0182</t>
  </si>
  <si>
    <t>AW00027208</t>
  </si>
  <si>
    <t>david57@adventure-works.com</t>
  </si>
  <si>
    <t>7801 Foxhill Dr</t>
  </si>
  <si>
    <t>#505</t>
  </si>
  <si>
    <t>981-555-0164</t>
  </si>
  <si>
    <t>AW00027209</t>
  </si>
  <si>
    <t>erick19@adventure-works.com</t>
  </si>
  <si>
    <t>9986 Pinto</t>
  </si>
  <si>
    <t>897-555-0178</t>
  </si>
  <si>
    <t>AW00027210</t>
  </si>
  <si>
    <t>hunter9@adventure-works.com</t>
  </si>
  <si>
    <t>958-555-0156</t>
  </si>
  <si>
    <t>AW00027211</t>
  </si>
  <si>
    <t>isaiah27@adventure-works.com</t>
  </si>
  <si>
    <t>AW00027212</t>
  </si>
  <si>
    <t>sophia2@adventure-works.com</t>
  </si>
  <si>
    <t>8384 Happy Valley Road</t>
  </si>
  <si>
    <t>621-555-0142</t>
  </si>
  <si>
    <t>AW00027213</t>
  </si>
  <si>
    <t>julia42@adventure-works.com</t>
  </si>
  <si>
    <t>321-555-0157</t>
  </si>
  <si>
    <t>AW00027214</t>
  </si>
  <si>
    <t>bianca0@adventure-works.com</t>
  </si>
  <si>
    <t>5834 Vine Circle</t>
  </si>
  <si>
    <t>679-555-0113</t>
  </si>
  <si>
    <t>AW00027215</t>
  </si>
  <si>
    <t>samantha37@adventure-works.com</t>
  </si>
  <si>
    <t>481-555-0115</t>
  </si>
  <si>
    <t>AW00027216</t>
  </si>
  <si>
    <t>ana20@adventure-works.com</t>
  </si>
  <si>
    <t>1271 Mills Place</t>
  </si>
  <si>
    <t>157-555-0145</t>
  </si>
  <si>
    <t>AW00027217</t>
  </si>
  <si>
    <t>julia44@adventure-works.com</t>
  </si>
  <si>
    <t>3229 Gloria Terr.</t>
  </si>
  <si>
    <t>180-555-0148</t>
  </si>
  <si>
    <t>AW00027218</t>
  </si>
  <si>
    <t>bailey43@adventure-works.com</t>
  </si>
  <si>
    <t>3581 Schenone Court</t>
  </si>
  <si>
    <t>AW00027219</t>
  </si>
  <si>
    <t>benjamin29@adventure-works.com</t>
  </si>
  <si>
    <t>4216 Stonehedge Dr</t>
  </si>
  <si>
    <t>672-555-0135</t>
  </si>
  <si>
    <t>AW00027220</t>
  </si>
  <si>
    <t>jackson12@adventure-works.com</t>
  </si>
  <si>
    <t>5647 Larch Ct</t>
  </si>
  <si>
    <t>773-555-0117</t>
  </si>
  <si>
    <t>AW00027221</t>
  </si>
  <si>
    <t>matthew9@adventure-works.com</t>
  </si>
  <si>
    <t>753-555-0152</t>
  </si>
  <si>
    <t>AW00027222</t>
  </si>
  <si>
    <t>virginia7@adventure-works.com</t>
  </si>
  <si>
    <t>540-555-0129</t>
  </si>
  <si>
    <t>AW00027223</t>
  </si>
  <si>
    <t>jeremy9@adventure-works.com</t>
  </si>
  <si>
    <t>7654 Heather Pl.</t>
  </si>
  <si>
    <t>211-555-0116</t>
  </si>
  <si>
    <t>AW00027224</t>
  </si>
  <si>
    <t>jessica45@adventure-works.com</t>
  </si>
  <si>
    <t>424-555-0117</t>
  </si>
  <si>
    <t>AW00027225</t>
  </si>
  <si>
    <t>isaac14@adventure-works.com</t>
  </si>
  <si>
    <t>123-555-0129</t>
  </si>
  <si>
    <t>AW00027226</t>
  </si>
  <si>
    <t>christian11@adventure-works.com</t>
  </si>
  <si>
    <t>186-555-0185</t>
  </si>
  <si>
    <t>AW00027227</t>
  </si>
  <si>
    <t>emily43@adventure-works.com</t>
  </si>
  <si>
    <t>7675 Palisade Court</t>
  </si>
  <si>
    <t>808-555-0115</t>
  </si>
  <si>
    <t>AW00027228</t>
  </si>
  <si>
    <t>amanda68@adventure-works.com</t>
  </si>
  <si>
    <t>2726 Rising Dawn Way</t>
  </si>
  <si>
    <t>841-555-0164</t>
  </si>
  <si>
    <t>AW00027229</t>
  </si>
  <si>
    <t>zachary22@adventure-works.com</t>
  </si>
  <si>
    <t>3369 N Lanky Lane</t>
  </si>
  <si>
    <t>756-555-0120</t>
  </si>
  <si>
    <t>AW00027230</t>
  </si>
  <si>
    <t>hunter66@adventure-works.com</t>
  </si>
  <si>
    <t>AW00027231</t>
  </si>
  <si>
    <t>tyrone16@adventure-works.com</t>
  </si>
  <si>
    <t>345-555-0116</t>
  </si>
  <si>
    <t>AW00027232</t>
  </si>
  <si>
    <t>Ram</t>
  </si>
  <si>
    <t>Thirunavukkarasu</t>
  </si>
  <si>
    <t>ram1@adventure-works.com</t>
  </si>
  <si>
    <t>2088 Amanda Circle</t>
  </si>
  <si>
    <t>970-555-0173</t>
  </si>
  <si>
    <t>AW00027233</t>
  </si>
  <si>
    <t>seth77@adventure-works.com</t>
  </si>
  <si>
    <t>4992 Sycamore Dr.</t>
  </si>
  <si>
    <t>472-555-0119</t>
  </si>
  <si>
    <t>AW00027234</t>
  </si>
  <si>
    <t>gabriel3@adventure-works.com</t>
  </si>
  <si>
    <t>2061 Hill Dr</t>
  </si>
  <si>
    <t>334-555-0131</t>
  </si>
  <si>
    <t>AW00027235</t>
  </si>
  <si>
    <t>robert38@adventure-works.com</t>
  </si>
  <si>
    <t>787-555-0152</t>
  </si>
  <si>
    <t>AW00027236</t>
  </si>
  <si>
    <t>nicole68@adventure-works.com</t>
  </si>
  <si>
    <t>928 Old Mountain View Dr.</t>
  </si>
  <si>
    <t>AW00027237</t>
  </si>
  <si>
    <t>jasmine35@adventure-works.com</t>
  </si>
  <si>
    <t>598 Marfargoa Drive</t>
  </si>
  <si>
    <t>411-555-0117</t>
  </si>
  <si>
    <t>AW00027238</t>
  </si>
  <si>
    <t>jesse44@adventure-works.com</t>
  </si>
  <si>
    <t>2065 Rosina Court</t>
  </si>
  <si>
    <t>126-555-0150</t>
  </si>
  <si>
    <t>AW00027239</t>
  </si>
  <si>
    <t>noah12@adventure-works.com</t>
  </si>
  <si>
    <t>165-555-0173</t>
  </si>
  <si>
    <t>AW00027240</t>
  </si>
  <si>
    <t>dalton79@adventure-works.com</t>
  </si>
  <si>
    <t>776-555-0130</t>
  </si>
  <si>
    <t>AW00027241</t>
  </si>
  <si>
    <t>oscar22@adventure-works.com</t>
  </si>
  <si>
    <t>9926 Atchinson Stage Ct.</t>
  </si>
  <si>
    <t>522-555-0168</t>
  </si>
  <si>
    <t>AW00027242</t>
  </si>
  <si>
    <t>hunter17@adventure-works.com</t>
  </si>
  <si>
    <t>423-555-0118</t>
  </si>
  <si>
    <t>AW00027243</t>
  </si>
  <si>
    <t>mariah40@adventure-works.com</t>
  </si>
  <si>
    <t>2779 Ram Circle</t>
  </si>
  <si>
    <t>126-555-0175</t>
  </si>
  <si>
    <t>AW00027244</t>
  </si>
  <si>
    <t>arianna23@adventure-works.com</t>
  </si>
  <si>
    <t>5122 Fernando Court</t>
  </si>
  <si>
    <t>725-555-0128</t>
  </si>
  <si>
    <t>AW00027245</t>
  </si>
  <si>
    <t>lauren21@adventure-works.com</t>
  </si>
  <si>
    <t>988-555-0133</t>
  </si>
  <si>
    <t>AW00027246</t>
  </si>
  <si>
    <t>aaron54@adventure-works.com</t>
  </si>
  <si>
    <t>7707 Jemco Court</t>
  </si>
  <si>
    <t>655-555-0154</t>
  </si>
  <si>
    <t>AW00027247</t>
  </si>
  <si>
    <t>blake59@adventure-works.com</t>
  </si>
  <si>
    <t>2789 Ranchford Court</t>
  </si>
  <si>
    <t>726-555-0168</t>
  </si>
  <si>
    <t>AW00027248</t>
  </si>
  <si>
    <t>kayla9@adventure-works.com</t>
  </si>
  <si>
    <t>6780 Longbrook Way</t>
  </si>
  <si>
    <t>275-555-0165</t>
  </si>
  <si>
    <t>AW00027249</t>
  </si>
  <si>
    <t>emma37@adventure-works.com</t>
  </si>
  <si>
    <t>818-555-0195</t>
  </si>
  <si>
    <t>AW00027250</t>
  </si>
  <si>
    <t>virginia5@adventure-works.com</t>
  </si>
  <si>
    <t>417-555-0168</t>
  </si>
  <si>
    <t>AW00027251</t>
  </si>
  <si>
    <t>jessica37@adventure-works.com</t>
  </si>
  <si>
    <t>AW00027252</t>
  </si>
  <si>
    <t>andrea27@adventure-works.com</t>
  </si>
  <si>
    <t>3299 Blenheim Way</t>
  </si>
  <si>
    <t>614-555-0139</t>
  </si>
  <si>
    <t>AW00027253</t>
  </si>
  <si>
    <t>connor27@adventure-works.com</t>
  </si>
  <si>
    <t>AW00027254</t>
  </si>
  <si>
    <t>theodore6@adventure-works.com</t>
  </si>
  <si>
    <t>423 East 33rd Street</t>
  </si>
  <si>
    <t>AW00027255</t>
  </si>
  <si>
    <t>xavier74@adventure-works.com</t>
  </si>
  <si>
    <t>587-555-0162</t>
  </si>
  <si>
    <t>AW00027256</t>
  </si>
  <si>
    <t>caleb49@adventure-works.com</t>
  </si>
  <si>
    <t>4763 Palisade Court</t>
  </si>
  <si>
    <t>918-555-0154</t>
  </si>
  <si>
    <t>AW00027257</t>
  </si>
  <si>
    <t>rebekah10@adventure-works.com</t>
  </si>
  <si>
    <t>642-555-0150</t>
  </si>
  <si>
    <t>AW00027258</t>
  </si>
  <si>
    <t>christian27@adventure-works.com</t>
  </si>
  <si>
    <t>AW00027259</t>
  </si>
  <si>
    <t>angela24@adventure-works.com</t>
  </si>
  <si>
    <t>180-555-0159</t>
  </si>
  <si>
    <t>AW00027260</t>
  </si>
  <si>
    <t>candice22@adventure-works.com</t>
  </si>
  <si>
    <t>172-555-0137</t>
  </si>
  <si>
    <t>AW00027261</t>
  </si>
  <si>
    <t>omar35@adventure-works.com</t>
  </si>
  <si>
    <t>502-555-0195</t>
  </si>
  <si>
    <t>AW00027262</t>
  </si>
  <si>
    <t>courtney10@adventure-works.com</t>
  </si>
  <si>
    <t>AW00027263</t>
  </si>
  <si>
    <t>aaron28@adventure-works.com</t>
  </si>
  <si>
    <t>841-555-0194</t>
  </si>
  <si>
    <t>AW00027264</t>
  </si>
  <si>
    <t>jacob15@adventure-works.com</t>
  </si>
  <si>
    <t>181-555-0162</t>
  </si>
  <si>
    <t>AW00027265</t>
  </si>
  <si>
    <t>isabella66@adventure-works.com</t>
  </si>
  <si>
    <t>5749 Kiska Court</t>
  </si>
  <si>
    <t>640-555-0116</t>
  </si>
  <si>
    <t>AW00027266</t>
  </si>
  <si>
    <t>riley14@adventure-works.com</t>
  </si>
  <si>
    <t>AW00027267</t>
  </si>
  <si>
    <t>emily5@adventure-works.com</t>
  </si>
  <si>
    <t>512-555-0123</t>
  </si>
  <si>
    <t>AW00027268</t>
  </si>
  <si>
    <t>latasha16@adventure-works.com</t>
  </si>
  <si>
    <t>424-555-0119</t>
  </si>
  <si>
    <t>AW00027269</t>
  </si>
  <si>
    <t>victoria21@adventure-works.com</t>
  </si>
  <si>
    <t>690-555-0140</t>
  </si>
  <si>
    <t>AW00027270</t>
  </si>
  <si>
    <t>connor31@adventure-works.com</t>
  </si>
  <si>
    <t>AW00027271</t>
  </si>
  <si>
    <t>anna6@adventure-works.com</t>
  </si>
  <si>
    <t>8209 Green View Court</t>
  </si>
  <si>
    <t>AW00027272</t>
  </si>
  <si>
    <t>elijah27@adventure-works.com</t>
  </si>
  <si>
    <t>699-555-0198</t>
  </si>
  <si>
    <t>AW00027273</t>
  </si>
  <si>
    <t>marcus6@adventure-works.com</t>
  </si>
  <si>
    <t>838-555-0136</t>
  </si>
  <si>
    <t>AW00027274</t>
  </si>
  <si>
    <t>marcus93@adventure-works.com</t>
  </si>
  <si>
    <t>AW00027275</t>
  </si>
  <si>
    <t>aidan9@adventure-works.com</t>
  </si>
  <si>
    <t>115-555-0190</t>
  </si>
  <si>
    <t>AW00027276</t>
  </si>
  <si>
    <t>faith18@adventure-works.com</t>
  </si>
  <si>
    <t>AW00027277</t>
  </si>
  <si>
    <t>jeremy23@adventure-works.com</t>
  </si>
  <si>
    <t>245-555-0114</t>
  </si>
  <si>
    <t>AW00027278</t>
  </si>
  <si>
    <t>brian33@adventure-works.com</t>
  </si>
  <si>
    <t>1820 Payot Court</t>
  </si>
  <si>
    <t>168-555-0129</t>
  </si>
  <si>
    <t>AW00027279</t>
  </si>
  <si>
    <t>katelyn0@adventure-works.com</t>
  </si>
  <si>
    <t>772-555-0169</t>
  </si>
  <si>
    <t>AW00027280</t>
  </si>
  <si>
    <t>naomi11@adventure-works.com</t>
  </si>
  <si>
    <t>278-555-0177</t>
  </si>
  <si>
    <t>AW00027281</t>
  </si>
  <si>
    <t>jenny41@adventure-works.com</t>
  </si>
  <si>
    <t>2530 Willow Court</t>
  </si>
  <si>
    <t>110-555-0167</t>
  </si>
  <si>
    <t>AW00027282</t>
  </si>
  <si>
    <t>barry20@adventure-works.com</t>
  </si>
  <si>
    <t>930-555-0130</t>
  </si>
  <si>
    <t>AW00027283</t>
  </si>
  <si>
    <t>jamie27@adventure-works.com</t>
  </si>
  <si>
    <t>134-555-0153</t>
  </si>
  <si>
    <t>AW00027284</t>
  </si>
  <si>
    <t>danielle18@adventure-works.com</t>
  </si>
  <si>
    <t>9372 Colfax Street</t>
  </si>
  <si>
    <t>#303</t>
  </si>
  <si>
    <t>927-555-0190</t>
  </si>
  <si>
    <t>AW00027285</t>
  </si>
  <si>
    <t>zachary33@adventure-works.com</t>
  </si>
  <si>
    <t>2391 Pepperidge Place</t>
  </si>
  <si>
    <t>707-555-0175</t>
  </si>
  <si>
    <t>AW00027286</t>
  </si>
  <si>
    <t>shawn14@adventure-works.com</t>
  </si>
  <si>
    <t>231 C Mt. Hood Circle</t>
  </si>
  <si>
    <t>430-555-0120</t>
  </si>
  <si>
    <t>AW00027287</t>
  </si>
  <si>
    <t>samuel43@adventure-works.com</t>
  </si>
  <si>
    <t>1948 Ohara Avenue</t>
  </si>
  <si>
    <t>231-555-0144</t>
  </si>
  <si>
    <t>AW00027288</t>
  </si>
  <si>
    <t>destiny35@adventure-works.com</t>
  </si>
  <si>
    <t>916-555-0161</t>
  </si>
  <si>
    <t>AW00027289</t>
  </si>
  <si>
    <t>anna34@adventure-works.com</t>
  </si>
  <si>
    <t>247-555-0113</t>
  </si>
  <si>
    <t>AW00027290</t>
  </si>
  <si>
    <t>marcus46@adventure-works.com</t>
  </si>
  <si>
    <t>597-555-0163</t>
  </si>
  <si>
    <t>AW00027291</t>
  </si>
  <si>
    <t>bobby10@adventure-works.com</t>
  </si>
  <si>
    <t>7489 Briowes Valley Rd.</t>
  </si>
  <si>
    <t>AW00027292</t>
  </si>
  <si>
    <t>julia2@adventure-works.com</t>
  </si>
  <si>
    <t>9104 Jacobsen Street</t>
  </si>
  <si>
    <t>910-555-0138</t>
  </si>
  <si>
    <t>AW00027293</t>
  </si>
  <si>
    <t>kaitlyn34@adventure-works.com</t>
  </si>
  <si>
    <t>2373 Mt. Whitney Way</t>
  </si>
  <si>
    <t>208-555-0174</t>
  </si>
  <si>
    <t>AW00027294</t>
  </si>
  <si>
    <t>ana1@adventure-works.com</t>
  </si>
  <si>
    <t>408-555-0126</t>
  </si>
  <si>
    <t>AW00027295</t>
  </si>
  <si>
    <t>wyatt9@adventure-works.com</t>
  </si>
  <si>
    <t>343-555-0182</t>
  </si>
  <si>
    <t>AW00027296</t>
  </si>
  <si>
    <t>Rodrigo</t>
  </si>
  <si>
    <t>rodrigo0@adventure-works.com</t>
  </si>
  <si>
    <t>3783 Steven Circle</t>
  </si>
  <si>
    <t>642-555-0190</t>
  </si>
  <si>
    <t>AW00027297</t>
  </si>
  <si>
    <t>ashley32@adventure-works.com</t>
  </si>
  <si>
    <t>162-555-0123</t>
  </si>
  <si>
    <t>AW00027298</t>
  </si>
  <si>
    <t>jennifer80@adventure-works.com</t>
  </si>
  <si>
    <t>236-555-0137</t>
  </si>
  <si>
    <t>AW00027299</t>
  </si>
  <si>
    <t>micheal6@adventure-works.com</t>
  </si>
  <si>
    <t>AW00027300</t>
  </si>
  <si>
    <t>robert58@adventure-works.com</t>
  </si>
  <si>
    <t>943-555-0177</t>
  </si>
  <si>
    <t>AW00027301</t>
  </si>
  <si>
    <t>clarence4@adventure-works.com</t>
  </si>
  <si>
    <t>6566 Serene Ct.</t>
  </si>
  <si>
    <t>102-555-0122</t>
  </si>
  <si>
    <t>AW00027302</t>
  </si>
  <si>
    <t>charles3@adventure-works.com</t>
  </si>
  <si>
    <t>AW00027303</t>
  </si>
  <si>
    <t>arturo5@adventure-works.com</t>
  </si>
  <si>
    <t>AW00027304</t>
  </si>
  <si>
    <t>alexandra82@adventure-works.com</t>
  </si>
  <si>
    <t>AW00027305</t>
  </si>
  <si>
    <t>terry19@adventure-works.com</t>
  </si>
  <si>
    <t>3056 C Northwood Dr</t>
  </si>
  <si>
    <t>AW00027306</t>
  </si>
  <si>
    <t>tony22@adventure-works.com</t>
  </si>
  <si>
    <t>53, rue Henri Gagnon</t>
  </si>
  <si>
    <t>AW00027307</t>
  </si>
  <si>
    <t>andre9@adventure-works.com</t>
  </si>
  <si>
    <t>AW00027308</t>
  </si>
  <si>
    <t>marie13@adventure-works.com</t>
  </si>
  <si>
    <t>AW00027309</t>
  </si>
  <si>
    <t>tony4@adventure-works.com</t>
  </si>
  <si>
    <t>Alte Landstr 3</t>
  </si>
  <si>
    <t>AW00027310</t>
  </si>
  <si>
    <t>isabella53@adventure-works.com</t>
  </si>
  <si>
    <t>AW00027311</t>
  </si>
  <si>
    <t>jenna15@adventure-works.com</t>
  </si>
  <si>
    <t>3403bis, boulevard Saint Germain</t>
  </si>
  <si>
    <t>AW00027312</t>
  </si>
  <si>
    <t>sandra20@adventure-works.com</t>
  </si>
  <si>
    <t>Am Grossen Dern 2547</t>
  </si>
  <si>
    <t>AW00027313</t>
  </si>
  <si>
    <t>diane11@adventure-works.com</t>
  </si>
  <si>
    <t>AW00027314</t>
  </si>
  <si>
    <t>jarrod6@adventure-works.com</t>
  </si>
  <si>
    <t>Hans-Rosenthal-Platz 4108</t>
  </si>
  <si>
    <t>AW00027315</t>
  </si>
  <si>
    <t>james61@adventure-works.com</t>
  </si>
  <si>
    <t>Am Gallberg 6626</t>
  </si>
  <si>
    <t>AW00027316</t>
  </si>
  <si>
    <t>jarrod5@adventure-works.com</t>
  </si>
  <si>
    <t>Parise Straße 644</t>
  </si>
  <si>
    <t>AW00027317</t>
  </si>
  <si>
    <t>raymond17@adventure-works.com</t>
  </si>
  <si>
    <t>AW00027318</t>
  </si>
  <si>
    <t>james33@adventure-works.com</t>
  </si>
  <si>
    <t>AW00027319</t>
  </si>
  <si>
    <t>ian58@adventure-works.com</t>
  </si>
  <si>
    <t>AW00027320</t>
  </si>
  <si>
    <t>jose49@adventure-works.com</t>
  </si>
  <si>
    <t>Pascalstr 6</t>
  </si>
  <si>
    <t>AW00027321</t>
  </si>
  <si>
    <t>dylan23@adventure-works.com</t>
  </si>
  <si>
    <t>AW00027322</t>
  </si>
  <si>
    <t>derrick14@adventure-works.com</t>
  </si>
  <si>
    <t>AW00027323</t>
  </si>
  <si>
    <t>michele10@adventure-works.com</t>
  </si>
  <si>
    <t>101, rue de Cambrai</t>
  </si>
  <si>
    <t>AW00027324</t>
  </si>
  <si>
    <t>candice18@adventure-works.com</t>
  </si>
  <si>
    <t>AW00027325</t>
  </si>
  <si>
    <t>todd16@adventure-works.com</t>
  </si>
  <si>
    <t>Reiherweg 5234</t>
  </si>
  <si>
    <t>AW00027326</t>
  </si>
  <si>
    <t>ashlee3@adventure-works.com</t>
  </si>
  <si>
    <t>6964, rue des Grands Champs</t>
  </si>
  <si>
    <t>AW00027327</t>
  </si>
  <si>
    <t>melody10@adventure-works.com</t>
  </si>
  <si>
    <t>AW00027328</t>
  </si>
  <si>
    <t>edgar9@adventure-works.com</t>
  </si>
  <si>
    <t>92, rue Mazagran</t>
  </si>
  <si>
    <t>AW00027329</t>
  </si>
  <si>
    <t>gloria15@adventure-works.com</t>
  </si>
  <si>
    <t>874, avenue des Ternes</t>
  </si>
  <si>
    <t>AW00027330</t>
  </si>
  <si>
    <t>brendan14@adventure-works.com</t>
  </si>
  <si>
    <t>AW00027331</t>
  </si>
  <si>
    <t>julia54@adventure-works.com</t>
  </si>
  <si>
    <t>AW00027332</t>
  </si>
  <si>
    <t>tony23@adventure-works.com</t>
  </si>
  <si>
    <t>205bis, boulevard Saint Germain</t>
  </si>
  <si>
    <t>AW00027333</t>
  </si>
  <si>
    <t>kathryn5@adventure-works.com</t>
  </si>
  <si>
    <t>AW00027334</t>
  </si>
  <si>
    <t>corey6@adventure-works.com</t>
  </si>
  <si>
    <t>AW00027335</t>
  </si>
  <si>
    <t>ricardo20@adventure-works.com</t>
  </si>
  <si>
    <t>AW00027336</t>
  </si>
  <si>
    <t>george6@adventure-works.com</t>
  </si>
  <si>
    <t>Knaackstr 246</t>
  </si>
  <si>
    <t>AW00027337</t>
  </si>
  <si>
    <t>julia20@adventure-works.com</t>
  </si>
  <si>
    <t>9995 Altura Drive</t>
  </si>
  <si>
    <t>AW00027338</t>
  </si>
  <si>
    <t>virginia19@adventure-works.com</t>
  </si>
  <si>
    <t>AW00027339</t>
  </si>
  <si>
    <t>ann11@adventure-works.com</t>
  </si>
  <si>
    <t>1929 Many Lane</t>
  </si>
  <si>
    <t>AW00027340</t>
  </si>
  <si>
    <t>francis16@adventure-works.com</t>
  </si>
  <si>
    <t>AW00027341</t>
  </si>
  <si>
    <t>kari41@adventure-works.com</t>
  </si>
  <si>
    <t>1884 Scottsdale Road</t>
  </si>
  <si>
    <t>AW00027342</t>
  </si>
  <si>
    <t>henry12@adventure-works.com</t>
  </si>
  <si>
    <t>AW00027343</t>
  </si>
  <si>
    <t>dale16@adventure-works.com</t>
  </si>
  <si>
    <t>9467 Morning Glory Dr</t>
  </si>
  <si>
    <t>AW00027344</t>
  </si>
  <si>
    <t>hector18@adventure-works.com</t>
  </si>
  <si>
    <t>7915 McFaul Dr.</t>
  </si>
  <si>
    <t>AW00027345</t>
  </si>
  <si>
    <t>darrell18@adventure-works.com</t>
  </si>
  <si>
    <t>AW00027346</t>
  </si>
  <si>
    <t>leslie13@adventure-works.com</t>
  </si>
  <si>
    <t>AW00027347</t>
  </si>
  <si>
    <t>jeffery8@adventure-works.com</t>
  </si>
  <si>
    <t>AW00027348</t>
  </si>
  <si>
    <t>clayton7@adventure-works.com</t>
  </si>
  <si>
    <t>AW00027349</t>
  </si>
  <si>
    <t>sheila3@adventure-works.com</t>
  </si>
  <si>
    <t>AW00027350</t>
  </si>
  <si>
    <t>arthur15@adventure-works.com</t>
  </si>
  <si>
    <t>AW00027351</t>
  </si>
  <si>
    <t>jenny18@adventure-works.com</t>
  </si>
  <si>
    <t>AW00027352</t>
  </si>
  <si>
    <t>douglas17@adventure-works.com</t>
  </si>
  <si>
    <t>AW00027353</t>
  </si>
  <si>
    <t>gilbert34@adventure-works.com</t>
  </si>
  <si>
    <t>1914 Creekside Dr.</t>
  </si>
  <si>
    <t>AW00027354</t>
  </si>
  <si>
    <t>deanna6@adventure-works.com</t>
  </si>
  <si>
    <t>AW00027355</t>
  </si>
  <si>
    <t>nelson18@adventure-works.com</t>
  </si>
  <si>
    <t>4117 Mitchell Canyon Court</t>
  </si>
  <si>
    <t>AW00027356</t>
  </si>
  <si>
    <t>mayra16@adventure-works.com</t>
  </si>
  <si>
    <t>3697 Lane Way</t>
  </si>
  <si>
    <t>AW00027357</t>
  </si>
  <si>
    <t>victor11@adventure-works.com</t>
  </si>
  <si>
    <t>AW00027358</t>
  </si>
  <si>
    <t>devon1@adventure-works.com</t>
  </si>
  <si>
    <t>AW00027359</t>
  </si>
  <si>
    <t>morgan28@adventure-works.com</t>
  </si>
  <si>
    <t>9306 Green Street</t>
  </si>
  <si>
    <t>AW00027360</t>
  </si>
  <si>
    <t>kurt7@adventure-works.com</t>
  </si>
  <si>
    <t>AW00027361</t>
  </si>
  <si>
    <t>valerie6@adventure-works.com</t>
  </si>
  <si>
    <t>7568 Prestwick Court</t>
  </si>
  <si>
    <t>AW00027362</t>
  </si>
  <si>
    <t>alex12@adventure-works.com</t>
  </si>
  <si>
    <t>9739 Victory Lane</t>
  </si>
  <si>
    <t>AW00027363</t>
  </si>
  <si>
    <t>tara11@adventure-works.com</t>
  </si>
  <si>
    <t>4148 Valley Ave.</t>
  </si>
  <si>
    <t>AW00027364</t>
  </si>
  <si>
    <t>cedric3@adventure-works.com</t>
  </si>
  <si>
    <t>AW00027365</t>
  </si>
  <si>
    <t>jimmy8@adventure-works.com</t>
  </si>
  <si>
    <t>AW00027366</t>
  </si>
  <si>
    <t>bob6@adventure-works.com</t>
  </si>
  <si>
    <t>2371 Deerfield Dr.</t>
  </si>
  <si>
    <t>AW00027367</t>
  </si>
  <si>
    <t>sydney56@adventure-works.com</t>
  </si>
  <si>
    <t>8128 Kane Circle</t>
  </si>
  <si>
    <t>AW00027368</t>
  </si>
  <si>
    <t>brandy15@adventure-works.com</t>
  </si>
  <si>
    <t>1899 Mission Drive</t>
  </si>
  <si>
    <t>AW00027369</t>
  </si>
  <si>
    <t>pamela15@adventure-works.com</t>
  </si>
  <si>
    <t>AW00027370</t>
  </si>
  <si>
    <t>stephanie10@adventure-works.com</t>
  </si>
  <si>
    <t>AW00027371</t>
  </si>
  <si>
    <t>carolyn8@adventure-works.com</t>
  </si>
  <si>
    <t>3589 G Street</t>
  </si>
  <si>
    <t>AW00027372</t>
  </si>
  <si>
    <t>andre5@adventure-works.com</t>
  </si>
  <si>
    <t>2530 C Del Rio Circle</t>
  </si>
  <si>
    <t>724-555-0116</t>
  </si>
  <si>
    <t>AW00027373</t>
  </si>
  <si>
    <t>eduardo76@adventure-works.com</t>
  </si>
  <si>
    <t>7361 Quiet Place Drive</t>
  </si>
  <si>
    <t>253-555-0188</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7</t>
  </si>
  <si>
    <t>melanie6@adventure-works.com</t>
  </si>
  <si>
    <t>2420 Union St</t>
  </si>
  <si>
    <t>742-555-0138</t>
  </si>
  <si>
    <t>AW00027378</t>
  </si>
  <si>
    <t>samantha23@adventure-works.com</t>
  </si>
  <si>
    <t>3836 Birchbark Place</t>
  </si>
  <si>
    <t>936-555-0162</t>
  </si>
  <si>
    <t>AW00027379</t>
  </si>
  <si>
    <t>isabel4@adventure-works.com</t>
  </si>
  <si>
    <t>5370 Belmont Rd</t>
  </si>
  <si>
    <t>555-555-0166</t>
  </si>
  <si>
    <t>AW00027380</t>
  </si>
  <si>
    <t>eric56@adventure-works.com</t>
  </si>
  <si>
    <t>289-555-0121</t>
  </si>
  <si>
    <t>AW00027381</t>
  </si>
  <si>
    <t>miguel70@adventure-works.com</t>
  </si>
  <si>
    <t>AW00027382</t>
  </si>
  <si>
    <t>kaitlin2@adventure-works.com</t>
  </si>
  <si>
    <t>3320 North 5th St</t>
  </si>
  <si>
    <t>830-555-0157</t>
  </si>
  <si>
    <t>AW00027383</t>
  </si>
  <si>
    <t>jay33@adventure-works.com</t>
  </si>
  <si>
    <t>109-555-0158</t>
  </si>
  <si>
    <t>AW00027384</t>
  </si>
  <si>
    <t>eric19@adventure-works.com</t>
  </si>
  <si>
    <t>1732 Parakeet</t>
  </si>
  <si>
    <t>774-555-0131</t>
  </si>
  <si>
    <t>AW00027385</t>
  </si>
  <si>
    <t>jonathon13@adventure-works.com</t>
  </si>
  <si>
    <t>783-555-0118</t>
  </si>
  <si>
    <t>AW00027386</t>
  </si>
  <si>
    <t>james89@adventure-works.com</t>
  </si>
  <si>
    <t>6232 Gumwood</t>
  </si>
  <si>
    <t>AW00027387</t>
  </si>
  <si>
    <t>noah10@adventure-works.com</t>
  </si>
  <si>
    <t>690 Carmel Drive</t>
  </si>
  <si>
    <t>324-555-0153</t>
  </si>
  <si>
    <t>AW00027388</t>
  </si>
  <si>
    <t>xavier77@adventure-works.com</t>
  </si>
  <si>
    <t>5934 Warmcastle Ct.</t>
  </si>
  <si>
    <t>250-555-0123</t>
  </si>
  <si>
    <t>AW00027389</t>
  </si>
  <si>
    <t>lucas54@adventure-works.com</t>
  </si>
  <si>
    <t>7976 Stonedale</t>
  </si>
  <si>
    <t>903-555-0112</t>
  </si>
  <si>
    <t>AW00027390</t>
  </si>
  <si>
    <t>leah18@adventure-works.com</t>
  </si>
  <si>
    <t>543-555-0158</t>
  </si>
  <si>
    <t>AW00027391</t>
  </si>
  <si>
    <t>logan43@adventure-works.com</t>
  </si>
  <si>
    <t>193-555-0125</t>
  </si>
  <si>
    <t>AW00027392</t>
  </si>
  <si>
    <t>felicia8@adventure-works.com</t>
  </si>
  <si>
    <t>1797 Victory Lane</t>
  </si>
  <si>
    <t>198-555-0116</t>
  </si>
  <si>
    <t>AW00027393</t>
  </si>
  <si>
    <t>sierra16@adventure-works.com</t>
  </si>
  <si>
    <t>153-555-0114</t>
  </si>
  <si>
    <t>AW00027394</t>
  </si>
  <si>
    <t>kyle14@adventure-works.com</t>
  </si>
  <si>
    <t>1813 Cashew Ln</t>
  </si>
  <si>
    <t>902-555-0132</t>
  </si>
  <si>
    <t>AW00027395</t>
  </si>
  <si>
    <t>jenny13@adventure-works.com</t>
  </si>
  <si>
    <t>784-555-0140</t>
  </si>
  <si>
    <t>AW00027396</t>
  </si>
  <si>
    <t>adrian20@adventure-works.com</t>
  </si>
  <si>
    <t>117-555-0111</t>
  </si>
  <si>
    <t>AW00027397</t>
  </si>
  <si>
    <t>alex11@adventure-works.com</t>
  </si>
  <si>
    <t>131-555-0195</t>
  </si>
  <si>
    <t>AW00027398</t>
  </si>
  <si>
    <t>alexis19@adventure-works.com</t>
  </si>
  <si>
    <t>362-555-0194</t>
  </si>
  <si>
    <t>AW00027399</t>
  </si>
  <si>
    <t>thomas36@adventure-works.com</t>
  </si>
  <si>
    <t>6443 Claudia Dr.</t>
  </si>
  <si>
    <t>711-555-0151</t>
  </si>
  <si>
    <t>AW00027400</t>
  </si>
  <si>
    <t>miguel52@adventure-works.com</t>
  </si>
  <si>
    <t>5000 Bryce Dr.</t>
  </si>
  <si>
    <t>315-555-0187</t>
  </si>
  <si>
    <t>AW00027401</t>
  </si>
  <si>
    <t>micah6@adventure-works.com</t>
  </si>
  <si>
    <t>329-555-0157</t>
  </si>
  <si>
    <t>AW00027402</t>
  </si>
  <si>
    <t>adam40@adventure-works.com</t>
  </si>
  <si>
    <t>616 Sweeney Road</t>
  </si>
  <si>
    <t>680-555-0153</t>
  </si>
  <si>
    <t>AW00027403</t>
  </si>
  <si>
    <t>dylan4@adventure-works.com</t>
  </si>
  <si>
    <t>4513 Ten Penny Lane</t>
  </si>
  <si>
    <t>AW00027404</t>
  </si>
  <si>
    <t>maria54@adventure-works.com</t>
  </si>
  <si>
    <t>500-555-0122</t>
  </si>
  <si>
    <t>AW00027405</t>
  </si>
  <si>
    <t>jackson4@adventure-works.com</t>
  </si>
  <si>
    <t>379-555-0190</t>
  </si>
  <si>
    <t>AW00027406</t>
  </si>
  <si>
    <t>richard98@adventure-works.com</t>
  </si>
  <si>
    <t>275-555-0119</t>
  </si>
  <si>
    <t>AW00027407</t>
  </si>
  <si>
    <t>faith20@adventure-works.com</t>
  </si>
  <si>
    <t>4426 Scenic Avenue</t>
  </si>
  <si>
    <t>Unit D9</t>
  </si>
  <si>
    <t>AW00027408</t>
  </si>
  <si>
    <t>tabitha17@adventure-works.com</t>
  </si>
  <si>
    <t>AW00027409</t>
  </si>
  <si>
    <t>preston7@adventure-works.com</t>
  </si>
  <si>
    <t>3448 Sun View Terr.</t>
  </si>
  <si>
    <t>590-555-0192</t>
  </si>
  <si>
    <t>AW00027410</t>
  </si>
  <si>
    <t>brianna56@adventure-works.com</t>
  </si>
  <si>
    <t>2134 Royal Links Ct</t>
  </si>
  <si>
    <t>575-555-0138</t>
  </si>
  <si>
    <t>AW00027411</t>
  </si>
  <si>
    <t>Bendixen</t>
  </si>
  <si>
    <t>mason1@adventure-works.com</t>
  </si>
  <si>
    <t>610 Fountainhead Ct.</t>
  </si>
  <si>
    <t>466-555-0144</t>
  </si>
  <si>
    <t>AW00027412</t>
  </si>
  <si>
    <t>miguel46@adventure-works.com</t>
  </si>
  <si>
    <t>4712 Golden Rain Road</t>
  </si>
  <si>
    <t>157-555-0111</t>
  </si>
  <si>
    <t>AW00027413</t>
  </si>
  <si>
    <t>kaitlyn50@adventure-works.com</t>
  </si>
  <si>
    <t>9321 Quiet Place Drive</t>
  </si>
  <si>
    <t>625-555-0158</t>
  </si>
  <si>
    <t>AW00027414</t>
  </si>
  <si>
    <t>julia21@adventure-works.com</t>
  </si>
  <si>
    <t>993-555-0183</t>
  </si>
  <si>
    <t>AW00027415</t>
  </si>
  <si>
    <t>trevor14@adventure-works.com</t>
  </si>
  <si>
    <t>54 Morgan Ave.</t>
  </si>
  <si>
    <t>641-555-0185</t>
  </si>
  <si>
    <t>AW00027416</t>
  </si>
  <si>
    <t>jeremiah46@adventure-works.com</t>
  </si>
  <si>
    <t>9847 Twinview Dr.</t>
  </si>
  <si>
    <t>717-555-0165</t>
  </si>
  <si>
    <t>AW00027417</t>
  </si>
  <si>
    <t>edwin22@adventure-works.com</t>
  </si>
  <si>
    <t>AW00027418</t>
  </si>
  <si>
    <t>mya8@adventure-works.com</t>
  </si>
  <si>
    <t>4808 Ward Court</t>
  </si>
  <si>
    <t>AW00027419</t>
  </si>
  <si>
    <t>rebekah13@adventure-works.com</t>
  </si>
  <si>
    <t>641 J Ave.</t>
  </si>
  <si>
    <t>629-555-0165</t>
  </si>
  <si>
    <t>AW00027420</t>
  </si>
  <si>
    <t>samuel35@adventure-works.com</t>
  </si>
  <si>
    <t>602-555-0165</t>
  </si>
  <si>
    <t>AW00027421</t>
  </si>
  <si>
    <t>mindy20@adventure-works.com</t>
  </si>
  <si>
    <t>5458 Gladstone Drive</t>
  </si>
  <si>
    <t>AW00027422</t>
  </si>
  <si>
    <t>evan33@adventure-works.com</t>
  </si>
  <si>
    <t>2556 La Cadena</t>
  </si>
  <si>
    <t>631-555-0197</t>
  </si>
  <si>
    <t>AW00027423</t>
  </si>
  <si>
    <t>dakota11@adventure-works.com</t>
  </si>
  <si>
    <t>1838 Canyon Way</t>
  </si>
  <si>
    <t>501-555-0165</t>
  </si>
  <si>
    <t>AW00027424</t>
  </si>
  <si>
    <t>luis44@adventure-works.com</t>
  </si>
  <si>
    <t>8605 Avalon Court</t>
  </si>
  <si>
    <t>579-555-0178</t>
  </si>
  <si>
    <t>AW00027425</t>
  </si>
  <si>
    <t>steven28@adventure-works.com</t>
  </si>
  <si>
    <t>125-555-0178</t>
  </si>
  <si>
    <t>AW00027426</t>
  </si>
  <si>
    <t>evan27@adventure-works.com</t>
  </si>
  <si>
    <t>456-555-0116</t>
  </si>
  <si>
    <t>AW00027427</t>
  </si>
  <si>
    <t>mason39@adventure-works.com</t>
  </si>
  <si>
    <t>550-555-0187</t>
  </si>
  <si>
    <t>AW00027428</t>
  </si>
  <si>
    <t>paige15@adventure-works.com</t>
  </si>
  <si>
    <t>4854 Parkside Dr</t>
  </si>
  <si>
    <t>292-555-0170</t>
  </si>
  <si>
    <t>AW00027429</t>
  </si>
  <si>
    <t>stephanie18@adventure-works.com</t>
  </si>
  <si>
    <t>982-555-0151</t>
  </si>
  <si>
    <t>AW00027430</t>
  </si>
  <si>
    <t>stephanie69@adventure-works.com</t>
  </si>
  <si>
    <t>P.O. Box #2513</t>
  </si>
  <si>
    <t>AW00027431</t>
  </si>
  <si>
    <t>ethan3@adventure-works.com</t>
  </si>
  <si>
    <t>8454 Candy Rd</t>
  </si>
  <si>
    <t>375-555-0173</t>
  </si>
  <si>
    <t>AW00027432</t>
  </si>
  <si>
    <t>craig4@adventure-works.com</t>
  </si>
  <si>
    <t>144 Castro Street</t>
  </si>
  <si>
    <t>195-555-0183</t>
  </si>
  <si>
    <t>AW00027433</t>
  </si>
  <si>
    <t>barry15@adventure-works.com</t>
  </si>
  <si>
    <t># 203</t>
  </si>
  <si>
    <t>AW00027434</t>
  </si>
  <si>
    <t>david43@adventure-works.com</t>
  </si>
  <si>
    <t>7547 Payot Court</t>
  </si>
  <si>
    <t>926-555-0172</t>
  </si>
  <si>
    <t>AW00027435</t>
  </si>
  <si>
    <t>alexandra64@adventure-works.com</t>
  </si>
  <si>
    <t>178-555-0137</t>
  </si>
  <si>
    <t>AW00027436</t>
  </si>
  <si>
    <t>carmen17@adventure-works.com</t>
  </si>
  <si>
    <t>3926 Cactus Court</t>
  </si>
  <si>
    <t>396-555-0186</t>
  </si>
  <si>
    <t>AW00027437</t>
  </si>
  <si>
    <t>gabriella18@adventure-works.com</t>
  </si>
  <si>
    <t>AW00027438</t>
  </si>
  <si>
    <t>alejandro37@adventure-works.com</t>
  </si>
  <si>
    <t>185-555-0163</t>
  </si>
  <si>
    <t>AW00027439</t>
  </si>
  <si>
    <t>chase7@adventure-works.com</t>
  </si>
  <si>
    <t>5087 Edwards Ave.</t>
  </si>
  <si>
    <t>499-555-0141</t>
  </si>
  <si>
    <t>AW00027440</t>
  </si>
  <si>
    <t>trinity11@adventure-works.com</t>
  </si>
  <si>
    <t>801-555-0116</t>
  </si>
  <si>
    <t>AW00027441</t>
  </si>
  <si>
    <t>jose27@adventure-works.com</t>
  </si>
  <si>
    <t>502-555-0179</t>
  </si>
  <si>
    <t>AW00027442</t>
  </si>
  <si>
    <t>janelle9@adventure-works.com</t>
  </si>
  <si>
    <t>719-555-0119</t>
  </si>
  <si>
    <t>AW00027443</t>
  </si>
  <si>
    <t>jessica59@adventure-works.com</t>
  </si>
  <si>
    <t>520-555-0187</t>
  </si>
  <si>
    <t>AW00027444</t>
  </si>
  <si>
    <t>kayla18@adventure-works.com</t>
  </si>
  <si>
    <t>332-555-0166</t>
  </si>
  <si>
    <t>AW00027445</t>
  </si>
  <si>
    <t>shaun5@adventure-works.com</t>
  </si>
  <si>
    <t>9106 Edwards Ave.</t>
  </si>
  <si>
    <t>890-555-0118</t>
  </si>
  <si>
    <t>AW00027446</t>
  </si>
  <si>
    <t>tyler8@adventure-works.com</t>
  </si>
  <si>
    <t>AW00027447</t>
  </si>
  <si>
    <t>miranda23@adventure-works.com</t>
  </si>
  <si>
    <t>272-555-0199</t>
  </si>
  <si>
    <t>AW00027448</t>
  </si>
  <si>
    <t>marc13@adventure-works.com</t>
  </si>
  <si>
    <t>835-555-0161</t>
  </si>
  <si>
    <t>AW00027449</t>
  </si>
  <si>
    <t>bryan11@adventure-works.com</t>
  </si>
  <si>
    <t>8457 East 63rd Street</t>
  </si>
  <si>
    <t>658-555-0173</t>
  </si>
  <si>
    <t>AW00027450</t>
  </si>
  <si>
    <t>abigail72@adventure-works.com</t>
  </si>
  <si>
    <t>264-555-0199</t>
  </si>
  <si>
    <t>AW00027451</t>
  </si>
  <si>
    <t>thomas15@adventure-works.com</t>
  </si>
  <si>
    <t>3089 Hayes Court</t>
  </si>
  <si>
    <t>848-555-0128</t>
  </si>
  <si>
    <t>AW00027452</t>
  </si>
  <si>
    <t>evan0@adventure-works.com</t>
  </si>
  <si>
    <t>736-555-0126</t>
  </si>
  <si>
    <t>AW00027453</t>
  </si>
  <si>
    <t>carson3@adventure-works.com</t>
  </si>
  <si>
    <t>347-555-0137</t>
  </si>
  <si>
    <t>AW00027454</t>
  </si>
  <si>
    <t>benjamin26@adventure-works.com</t>
  </si>
  <si>
    <t>1439 Brock Lane</t>
  </si>
  <si>
    <t>485-555-0113</t>
  </si>
  <si>
    <t>AW00027455</t>
  </si>
  <si>
    <t>brianna52@adventure-works.com</t>
  </si>
  <si>
    <t>AW00027456</t>
  </si>
  <si>
    <t>jackson14@adventure-works.com</t>
  </si>
  <si>
    <t>AW00027457</t>
  </si>
  <si>
    <t>elizabeth27@adventure-works.com</t>
  </si>
  <si>
    <t>391-555-0152</t>
  </si>
  <si>
    <t>AW00027458</t>
  </si>
  <si>
    <t>roger21@adventure-works.com</t>
  </si>
  <si>
    <t>8494 Miwok Way</t>
  </si>
  <si>
    <t>395-555-0198</t>
  </si>
  <si>
    <t>AW00027459</t>
  </si>
  <si>
    <t>kevin31@adventure-works.com</t>
  </si>
  <si>
    <t>9359 Smiling Tree Court</t>
  </si>
  <si>
    <t>110-555-0111</t>
  </si>
  <si>
    <t>AW00027460</t>
  </si>
  <si>
    <t>grant21@adventure-works.com</t>
  </si>
  <si>
    <t>363 Corrie Lane</t>
  </si>
  <si>
    <t>126-555-0163</t>
  </si>
  <si>
    <t>AW00027461</t>
  </si>
  <si>
    <t>arianna6@adventure-works.com</t>
  </si>
  <si>
    <t># 999</t>
  </si>
  <si>
    <t>679-555-0142</t>
  </si>
  <si>
    <t>AW00027462</t>
  </si>
  <si>
    <t>xavier18@adventure-works.com</t>
  </si>
  <si>
    <t>753-555-0181</t>
  </si>
  <si>
    <t>AW00027463</t>
  </si>
  <si>
    <t>rachel33@adventure-works.com</t>
  </si>
  <si>
    <t>145-555-0150</t>
  </si>
  <si>
    <t>AW00027464</t>
  </si>
  <si>
    <t>jacquelyn12@adventure-works.com</t>
  </si>
  <si>
    <t>AW00027465</t>
  </si>
  <si>
    <t>seth16@adventure-works.com</t>
  </si>
  <si>
    <t>984-555-0197</t>
  </si>
  <si>
    <t>AW00027466</t>
  </si>
  <si>
    <t>abigail10@adventure-works.com</t>
  </si>
  <si>
    <t>386-555-0151</t>
  </si>
  <si>
    <t>AW00027467</t>
  </si>
  <si>
    <t>jackson8@adventure-works.com</t>
  </si>
  <si>
    <t>9919 MacArthur Avenue</t>
  </si>
  <si>
    <t>159-555-0145</t>
  </si>
  <si>
    <t>AW00027468</t>
  </si>
  <si>
    <t>robert22@adventure-works.com</t>
  </si>
  <si>
    <t>619-555-0166</t>
  </si>
  <si>
    <t>AW00027469</t>
  </si>
  <si>
    <t>anne15@adventure-works.com</t>
  </si>
  <si>
    <t>AW00027470</t>
  </si>
  <si>
    <t>raquel9@adventure-works.com</t>
  </si>
  <si>
    <t>AW00027471</t>
  </si>
  <si>
    <t>susan25@adventure-works.com</t>
  </si>
  <si>
    <t>AW00027472</t>
  </si>
  <si>
    <t>mindy19@adventure-works.com</t>
  </si>
  <si>
    <t>AW00027473</t>
  </si>
  <si>
    <t>gabriel26@adventure-works.com</t>
  </si>
  <si>
    <t>AW00027474</t>
  </si>
  <si>
    <t>alexandria23@adventure-works.com</t>
  </si>
  <si>
    <t>AW00027475</t>
  </si>
  <si>
    <t>alexa14@adventure-works.com</t>
  </si>
  <si>
    <t>4072 South Hampton Road</t>
  </si>
  <si>
    <t>901-555-0158</t>
  </si>
  <si>
    <t>AW00027476</t>
  </si>
  <si>
    <t>alexis42@adventure-works.com</t>
  </si>
  <si>
    <t>943-555-0142</t>
  </si>
  <si>
    <t>AW00027477</t>
  </si>
  <si>
    <t>hunter46@adventure-works.com</t>
  </si>
  <si>
    <t>683-555-0129</t>
  </si>
  <si>
    <t>AW00027478</t>
  </si>
  <si>
    <t>sheila5@adventure-works.com</t>
  </si>
  <si>
    <t>9322 Sinaloa</t>
  </si>
  <si>
    <t>229-555-0150</t>
  </si>
  <si>
    <t>AW00027479</t>
  </si>
  <si>
    <t>kaitlyn67@adventure-works.com</t>
  </si>
  <si>
    <t>9713 Amhurst Way</t>
  </si>
  <si>
    <t>541-555-0188</t>
  </si>
  <si>
    <t>AW00027480</t>
  </si>
  <si>
    <t>chloe5@adventure-works.com</t>
  </si>
  <si>
    <t>3983 Crane Court</t>
  </si>
  <si>
    <t>360-555-0121</t>
  </si>
  <si>
    <t>AW00027481</t>
  </si>
  <si>
    <t>oscar3@adventure-works.com</t>
  </si>
  <si>
    <t>9396 Viera Avenue</t>
  </si>
  <si>
    <t>968-555-0111</t>
  </si>
  <si>
    <t>AW00027482</t>
  </si>
  <si>
    <t>gary13@adventure-works.com</t>
  </si>
  <si>
    <t>AW00027483</t>
  </si>
  <si>
    <t>thomas34@adventure-works.com</t>
  </si>
  <si>
    <t>6120 Apple Court</t>
  </si>
  <si>
    <t>AW00027484</t>
  </si>
  <si>
    <t>kristen0@adventure-works.com</t>
  </si>
  <si>
    <t>AW00027485</t>
  </si>
  <si>
    <t>nina4@adventure-works.com</t>
  </si>
  <si>
    <t>2851 Ward Street</t>
  </si>
  <si>
    <t>AW00027486</t>
  </si>
  <si>
    <t>mathew9@adventure-works.com</t>
  </si>
  <si>
    <t>AW00027487</t>
  </si>
  <si>
    <t>cedric17@adventure-works.com</t>
  </si>
  <si>
    <t>973 MarvelLane</t>
  </si>
  <si>
    <t>AW00027488</t>
  </si>
  <si>
    <t>sheila7@adventure-works.com</t>
  </si>
  <si>
    <t>AW00027489</t>
  </si>
  <si>
    <t>haley57@adventure-works.com</t>
  </si>
  <si>
    <t>AW00027490</t>
  </si>
  <si>
    <t>natasha0@adventure-works.com</t>
  </si>
  <si>
    <t>AW00027491</t>
  </si>
  <si>
    <t>maurice6@adventure-works.com</t>
  </si>
  <si>
    <t>AW00027492</t>
  </si>
  <si>
    <t>clayton6@adventure-works.com</t>
  </si>
  <si>
    <t>AW00027493</t>
  </si>
  <si>
    <t>barbara28@adventure-works.com</t>
  </si>
  <si>
    <t>8964 Dumbarton Street</t>
  </si>
  <si>
    <t>AW00027494</t>
  </si>
  <si>
    <t>virginia23@adventure-works.com</t>
  </si>
  <si>
    <t>8633 Donegal Road</t>
  </si>
  <si>
    <t>AW00027495</t>
  </si>
  <si>
    <t>nina6@adventure-works.com</t>
  </si>
  <si>
    <t># 135</t>
  </si>
  <si>
    <t>AW00027496</t>
  </si>
  <si>
    <t>stanley1@adventure-works.com</t>
  </si>
  <si>
    <t>AW00027497</t>
  </si>
  <si>
    <t>johnathan13@adventure-works.com</t>
  </si>
  <si>
    <t>AW00027498</t>
  </si>
  <si>
    <t>marie26@adventure-works.com</t>
  </si>
  <si>
    <t>AW00027499</t>
  </si>
  <si>
    <t>barbara39@adventure-works.com</t>
  </si>
  <si>
    <t>AW00027500</t>
  </si>
  <si>
    <t>luis46@adventure-works.com</t>
  </si>
  <si>
    <t>AW00027501</t>
  </si>
  <si>
    <t>darren30@adventure-works.com</t>
  </si>
  <si>
    <t>AW00027502</t>
  </si>
  <si>
    <t>tyler7@adventure-works.com</t>
  </si>
  <si>
    <t>191-555-0138</t>
  </si>
  <si>
    <t>AW00027503</t>
  </si>
  <si>
    <t>warren37@adventure-works.com</t>
  </si>
  <si>
    <t>496-555-0127</t>
  </si>
  <si>
    <t>AW00027504</t>
  </si>
  <si>
    <t>rebecca22@adventure-works.com</t>
  </si>
  <si>
    <t>156 East Lake Court</t>
  </si>
  <si>
    <t>494-555-0141</t>
  </si>
  <si>
    <t>AW00027505</t>
  </si>
  <si>
    <t>Skelly</t>
  </si>
  <si>
    <t>bonnie3@adventure-works.com</t>
  </si>
  <si>
    <t>6091 MountainAire Parkway</t>
  </si>
  <si>
    <t>641-555-0100</t>
  </si>
  <si>
    <t>AW00027506</t>
  </si>
  <si>
    <t>carla11@adventure-works.com</t>
  </si>
  <si>
    <t>124-555-0170</t>
  </si>
  <si>
    <t>AW00027507</t>
  </si>
  <si>
    <t>valerie4@adventure-works.com</t>
  </si>
  <si>
    <t>417-555-0198</t>
  </si>
  <si>
    <t>AW00027508</t>
  </si>
  <si>
    <t>james51@adventure-works.com</t>
  </si>
  <si>
    <t>1819 Weston Court</t>
  </si>
  <si>
    <t>731-555-0151</t>
  </si>
  <si>
    <t>AW00027509</t>
  </si>
  <si>
    <t>zachary31@adventure-works.com</t>
  </si>
  <si>
    <t>1959 Altura Drive</t>
  </si>
  <si>
    <t>142-555-0144</t>
  </si>
  <si>
    <t>AW00027510</t>
  </si>
  <si>
    <t>cole16@adventure-works.com</t>
  </si>
  <si>
    <t>350-555-0145</t>
  </si>
  <si>
    <t>AW00027511</t>
  </si>
  <si>
    <t>bethany0@adventure-works.com</t>
  </si>
  <si>
    <t>1474 Bentley Ct.</t>
  </si>
  <si>
    <t>AW00027512</t>
  </si>
  <si>
    <t>joe19@adventure-works.com</t>
  </si>
  <si>
    <t>AW00027513</t>
  </si>
  <si>
    <t>cara15@adventure-works.com</t>
  </si>
  <si>
    <t>AW00027514</t>
  </si>
  <si>
    <t>daisy6@adventure-works.com</t>
  </si>
  <si>
    <t>AW00027515</t>
  </si>
  <si>
    <t>keith24@adventure-works.com</t>
  </si>
  <si>
    <t>AW00027516</t>
  </si>
  <si>
    <t>charles63@adventure-works.com</t>
  </si>
  <si>
    <t>8586 Mellowood Street</t>
  </si>
  <si>
    <t>AW00027517</t>
  </si>
  <si>
    <t>jessie17@adventure-works.com</t>
  </si>
  <si>
    <t>6917 Delaware Court</t>
  </si>
  <si>
    <t>AW00027518</t>
  </si>
  <si>
    <t>stefanie18@adventure-works.com</t>
  </si>
  <si>
    <t>AW00027519</t>
  </si>
  <si>
    <t>alejandro5@adventure-works.com</t>
  </si>
  <si>
    <t>5086 Coachman Place</t>
  </si>
  <si>
    <t>AW00027520</t>
  </si>
  <si>
    <t>francis7@adventure-works.com</t>
  </si>
  <si>
    <t>1289 Pine St</t>
  </si>
  <si>
    <t>AW00027521</t>
  </si>
  <si>
    <t>gabriel13@adventure-works.com</t>
  </si>
  <si>
    <t>195-555-0181</t>
  </si>
  <si>
    <t>AW00027522</t>
  </si>
  <si>
    <t>madeline10@adventure-works.com</t>
  </si>
  <si>
    <t>976-555-0125</t>
  </si>
  <si>
    <t>AW00027523</t>
  </si>
  <si>
    <t>kayla15@adventure-works.com</t>
  </si>
  <si>
    <t>7207 Peabody Road</t>
  </si>
  <si>
    <t>998-555-0163</t>
  </si>
  <si>
    <t>AW00027524</t>
  </si>
  <si>
    <t>denise3@adventure-works.com</t>
  </si>
  <si>
    <t>7177 Danesta Dr.</t>
  </si>
  <si>
    <t>863-555-0122</t>
  </si>
  <si>
    <t>AW00027525</t>
  </si>
  <si>
    <t>ariana3@adventure-works.com</t>
  </si>
  <si>
    <t>8742 Twinview Place</t>
  </si>
  <si>
    <t>736-555-0192</t>
  </si>
  <si>
    <t>AW00027526</t>
  </si>
  <si>
    <t>ramon14@adventure-works.com</t>
  </si>
  <si>
    <t>8565 Marie Drive</t>
  </si>
  <si>
    <t>410-555-0133</t>
  </si>
  <si>
    <t>AW00027527</t>
  </si>
  <si>
    <t>tina22@adventure-works.com</t>
  </si>
  <si>
    <t>4155 Bayberry Dr.</t>
  </si>
  <si>
    <t>785-555-0116</t>
  </si>
  <si>
    <t>AW00027528</t>
  </si>
  <si>
    <t>jade18@adventure-works.com</t>
  </si>
  <si>
    <t>160-555-0117</t>
  </si>
  <si>
    <t>AW00027529</t>
  </si>
  <si>
    <t>rachel15@adventure-works.com</t>
  </si>
  <si>
    <t>9512 Adria Dr.</t>
  </si>
  <si>
    <t>AW00027530</t>
  </si>
  <si>
    <t>maria27@adventure-works.com</t>
  </si>
  <si>
    <t>669-555-0171</t>
  </si>
  <si>
    <t>AW00027531</t>
  </si>
  <si>
    <t>abigail11@adventure-works.com</t>
  </si>
  <si>
    <t>329-555-0153</t>
  </si>
  <si>
    <t>AW00027532</t>
  </si>
  <si>
    <t>kaitlyn79@adventure-works.com</t>
  </si>
  <si>
    <t>1596 Bryce Dr</t>
  </si>
  <si>
    <t>713-555-0121</t>
  </si>
  <si>
    <t>AW00027533</t>
  </si>
  <si>
    <t>allison35@adventure-works.com</t>
  </si>
  <si>
    <t>4890 Hacienda</t>
  </si>
  <si>
    <t>235-555-0114</t>
  </si>
  <si>
    <t>AW00027534</t>
  </si>
  <si>
    <t>candace1@adventure-works.com</t>
  </si>
  <si>
    <t>338-555-0171</t>
  </si>
  <si>
    <t>AW00027535</t>
  </si>
  <si>
    <t>ian79@adventure-works.com</t>
  </si>
  <si>
    <t>AW00027536</t>
  </si>
  <si>
    <t>victoria8@adventure-works.com</t>
  </si>
  <si>
    <t>794 Singingwood Court</t>
  </si>
  <si>
    <t>291-555-0145</t>
  </si>
  <si>
    <t>AW00027537</t>
  </si>
  <si>
    <t>amanda39@adventure-works.com</t>
  </si>
  <si>
    <t>628-555-0156</t>
  </si>
  <si>
    <t>AW00027538</t>
  </si>
  <si>
    <t>josé73@adventure-works.com</t>
  </si>
  <si>
    <t>132-555-0136</t>
  </si>
  <si>
    <t>AW00027539</t>
  </si>
  <si>
    <t>samuel69@adventure-works.com</t>
  </si>
  <si>
    <t>AW00027540</t>
  </si>
  <si>
    <t>jacqueline15@adventure-works.com</t>
  </si>
  <si>
    <t>3995 Sudden Loop</t>
  </si>
  <si>
    <t>669-555-0115</t>
  </si>
  <si>
    <t>AW00027541</t>
  </si>
  <si>
    <t>samantha16@adventure-works.com</t>
  </si>
  <si>
    <t>706-555-0194</t>
  </si>
  <si>
    <t>AW00027542</t>
  </si>
  <si>
    <t>jessica10@adventure-works.com</t>
  </si>
  <si>
    <t>1329 San Jose</t>
  </si>
  <si>
    <t>732-555-0142</t>
  </si>
  <si>
    <t>AW00027543</t>
  </si>
  <si>
    <t>katherine47@adventure-works.com</t>
  </si>
  <si>
    <t>AW00027544</t>
  </si>
  <si>
    <t>marissa18@adventure-works.com</t>
  </si>
  <si>
    <t>8275 Tea Lane</t>
  </si>
  <si>
    <t>125-555-0155</t>
  </si>
  <si>
    <t>AW00027545</t>
  </si>
  <si>
    <t>lucas30@adventure-works.com</t>
  </si>
  <si>
    <t>AW00027546</t>
  </si>
  <si>
    <t>jackson6@adventure-works.com</t>
  </si>
  <si>
    <t>5473 Sunshine</t>
  </si>
  <si>
    <t>897-555-0173</t>
  </si>
  <si>
    <t>AW00027547</t>
  </si>
  <si>
    <t>kevin51@adventure-works.com</t>
  </si>
  <si>
    <t>330-555-0168</t>
  </si>
  <si>
    <t>AW00027548</t>
  </si>
  <si>
    <t>mason37@adventure-works.com</t>
  </si>
  <si>
    <t>654-555-0178</t>
  </si>
  <si>
    <t>AW00027549</t>
  </si>
  <si>
    <t>hunter60@adventure-works.com</t>
  </si>
  <si>
    <t>1958 Weaver Court</t>
  </si>
  <si>
    <t>436-555-0161</t>
  </si>
  <si>
    <t>AW00027550</t>
  </si>
  <si>
    <t>marcus90@adventure-works.com</t>
  </si>
  <si>
    <t>AW00027551</t>
  </si>
  <si>
    <t>antonio9@adventure-works.com</t>
  </si>
  <si>
    <t>568-555-0165</t>
  </si>
  <si>
    <t>AW00027552</t>
  </si>
  <si>
    <t>shannon16@adventure-works.com</t>
  </si>
  <si>
    <t>362-555-0132</t>
  </si>
  <si>
    <t>AW00027553</t>
  </si>
  <si>
    <t>julia65@adventure-works.com</t>
  </si>
  <si>
    <t>9520 Milburn Dr.</t>
  </si>
  <si>
    <t>140-555-0190</t>
  </si>
  <si>
    <t>AW00027554</t>
  </si>
  <si>
    <t>jordyn13@adventure-works.com</t>
  </si>
  <si>
    <t>4051 Sun View Terrace</t>
  </si>
  <si>
    <t>967-555-0110</t>
  </si>
  <si>
    <t>AW00027555</t>
  </si>
  <si>
    <t>isabella29@adventure-works.com</t>
  </si>
  <si>
    <t>8714 St. Paul Way</t>
  </si>
  <si>
    <t>973-555-0151</t>
  </si>
  <si>
    <t>AW00027556</t>
  </si>
  <si>
    <t>amanda10@adventure-works.com</t>
  </si>
  <si>
    <t>643 Tri-state Ave.</t>
  </si>
  <si>
    <t>724-555-0144</t>
  </si>
  <si>
    <t>AW00027557</t>
  </si>
  <si>
    <t>richard51@adventure-works.com</t>
  </si>
  <si>
    <t>536-555-018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561</t>
  </si>
  <si>
    <t>kimberly4@adventure-works.com</t>
  </si>
  <si>
    <t>1526 Green Road</t>
  </si>
  <si>
    <t>562-555-0198</t>
  </si>
  <si>
    <t>AW00027562</t>
  </si>
  <si>
    <t>haley7@adventure-works.com</t>
  </si>
  <si>
    <t>569-555-0170</t>
  </si>
  <si>
    <t>AW00027563</t>
  </si>
  <si>
    <t>devin67@adventure-works.com</t>
  </si>
  <si>
    <t>AW00027564</t>
  </si>
  <si>
    <t>kevin32@adventure-works.com</t>
  </si>
  <si>
    <t>624-555-0194</t>
  </si>
  <si>
    <t>AW00027565</t>
  </si>
  <si>
    <t>kayla26@adventure-works.com</t>
  </si>
  <si>
    <t>1142 Firestone Dr.</t>
  </si>
  <si>
    <t>310-555-0119</t>
  </si>
  <si>
    <t>AW00027566</t>
  </si>
  <si>
    <t>tristan10@adventure-works.com</t>
  </si>
  <si>
    <t>6035 Lacorso Dr.</t>
  </si>
  <si>
    <t>591-555-0118</t>
  </si>
  <si>
    <t>AW00027567</t>
  </si>
  <si>
    <t>miranda16@adventure-works.com</t>
  </si>
  <si>
    <t>9761 Martindale Drive</t>
  </si>
  <si>
    <t>350-555-0169</t>
  </si>
  <si>
    <t>AW00027568</t>
  </si>
  <si>
    <t>miguel43@adventure-works.com</t>
  </si>
  <si>
    <t>726-555-0187</t>
  </si>
  <si>
    <t>AW00027569</t>
  </si>
  <si>
    <t>jocelyn2@adventure-works.com</t>
  </si>
  <si>
    <t>538-555-0197</t>
  </si>
  <si>
    <t>AW00027570</t>
  </si>
  <si>
    <t>natasha9@adventure-works.com</t>
  </si>
  <si>
    <t>219-555-0118</t>
  </si>
  <si>
    <t>AW00027571</t>
  </si>
  <si>
    <t>shannon14@adventure-works.com</t>
  </si>
  <si>
    <t>784-555-0116</t>
  </si>
  <si>
    <t>AW00027572</t>
  </si>
  <si>
    <t>isaiah34@adventure-works.com</t>
  </si>
  <si>
    <t>9136 San Remo Ct.</t>
  </si>
  <si>
    <t>776-555-0160</t>
  </si>
  <si>
    <t>AW00027573</t>
  </si>
  <si>
    <t>hunter24@adventure-works.com</t>
  </si>
  <si>
    <t>152-555-0134</t>
  </si>
  <si>
    <t>AW00027574</t>
  </si>
  <si>
    <t>madeline19@adventure-works.com</t>
  </si>
  <si>
    <t>779-555-0187</t>
  </si>
  <si>
    <t>AW00027575</t>
  </si>
  <si>
    <t>emma6@adventure-works.com</t>
  </si>
  <si>
    <t>165-555-0188</t>
  </si>
  <si>
    <t>AW00027576</t>
  </si>
  <si>
    <t>caroline18@adventure-works.com</t>
  </si>
  <si>
    <t>2562 Meadowbrook Drive</t>
  </si>
  <si>
    <t>602-555-0120</t>
  </si>
  <si>
    <t>AW00027577</t>
  </si>
  <si>
    <t>patrick26@adventure-works.com</t>
  </si>
  <si>
    <t>3488 Cook St.</t>
  </si>
  <si>
    <t>979-555-0159</t>
  </si>
  <si>
    <t>AW00027578</t>
  </si>
  <si>
    <t>courtney8@adventure-works.com</t>
  </si>
  <si>
    <t>6681 Golf Club Rd.</t>
  </si>
  <si>
    <t>172-555-0126</t>
  </si>
  <si>
    <t>AW00027579</t>
  </si>
  <si>
    <t>bruce40@adventure-works.com</t>
  </si>
  <si>
    <t>347-555-0197</t>
  </si>
  <si>
    <t>AW00027580</t>
  </si>
  <si>
    <t>krista15@adventure-works.com</t>
  </si>
  <si>
    <t>AW00027581</t>
  </si>
  <si>
    <t>phillip2@adventure-works.com</t>
  </si>
  <si>
    <t>AW00027582</t>
  </si>
  <si>
    <t>latoya17@adventure-works.com</t>
  </si>
  <si>
    <t>AW00027583</t>
  </si>
  <si>
    <t>calvin5@adventure-works.com</t>
  </si>
  <si>
    <t>AW00027584</t>
  </si>
  <si>
    <t>tina6@adventure-works.com</t>
  </si>
  <si>
    <t>AW00027585</t>
  </si>
  <si>
    <t>candace13@adventure-works.com</t>
  </si>
  <si>
    <t>AW00027586</t>
  </si>
  <si>
    <t>jenny25@adventure-works.com</t>
  </si>
  <si>
    <t>AW00027587</t>
  </si>
  <si>
    <t>cara2@adventure-works.com</t>
  </si>
  <si>
    <t>AW00027588</t>
  </si>
  <si>
    <t>virginia3@adventure-works.com</t>
  </si>
  <si>
    <t>AW00027589</t>
  </si>
  <si>
    <t>derek6@adventure-works.com</t>
  </si>
  <si>
    <t>AW00027590</t>
  </si>
  <si>
    <t>dominic17@adventure-works.com</t>
  </si>
  <si>
    <t>4092 Meager Dr.</t>
  </si>
  <si>
    <t>AW00027591</t>
  </si>
  <si>
    <t>gerald24@adventure-works.com</t>
  </si>
  <si>
    <t>AW00027592</t>
  </si>
  <si>
    <t>hector0@adventure-works.com</t>
  </si>
  <si>
    <t>AW00027593</t>
  </si>
  <si>
    <t>jorge9@adventure-works.com</t>
  </si>
  <si>
    <t>AW00027594</t>
  </si>
  <si>
    <t>nicolas11@adventure-works.com</t>
  </si>
  <si>
    <t>AW00027595</t>
  </si>
  <si>
    <t>jamie9@adventure-works.com</t>
  </si>
  <si>
    <t>AW00027596</t>
  </si>
  <si>
    <t>edgar13@adventure-works.com</t>
  </si>
  <si>
    <t>AW00027597</t>
  </si>
  <si>
    <t>carl11@adventure-works.com</t>
  </si>
  <si>
    <t>6242 Cleveland Avenue</t>
  </si>
  <si>
    <t>AW00027598</t>
  </si>
  <si>
    <t>marco19@adventure-works.com</t>
  </si>
  <si>
    <t>5951 Balance Ct.</t>
  </si>
  <si>
    <t>AW00027599</t>
  </si>
  <si>
    <t>cory11@adventure-works.com</t>
  </si>
  <si>
    <t>1240 Hitchcock</t>
  </si>
  <si>
    <t>AW00027600</t>
  </si>
  <si>
    <t>destiny24@adventure-works.com</t>
  </si>
  <si>
    <t>8380 Paso Del Rio Court</t>
  </si>
  <si>
    <t>AW00027601</t>
  </si>
  <si>
    <t>sydney3@adventure-works.com</t>
  </si>
  <si>
    <t>1016 Park Avenue</t>
  </si>
  <si>
    <t>958-555-0163</t>
  </si>
  <si>
    <t>AW00027602</t>
  </si>
  <si>
    <t>wyatt44@adventure-works.com</t>
  </si>
  <si>
    <t>1578 Grand Drive</t>
  </si>
  <si>
    <t>627-555-0133</t>
  </si>
  <si>
    <t>AW00027603</t>
  </si>
  <si>
    <t>mya5@adventure-works.com</t>
  </si>
  <si>
    <t>872-555-0133</t>
  </si>
  <si>
    <t>AW00027604</t>
  </si>
  <si>
    <t>richard81@adventure-works.com</t>
  </si>
  <si>
    <t>163-555-0120</t>
  </si>
  <si>
    <t>AW00027605</t>
  </si>
  <si>
    <t>miguel17@adventure-works.com</t>
  </si>
  <si>
    <t>455-555-0163</t>
  </si>
  <si>
    <t>AW00027606</t>
  </si>
  <si>
    <t>courtney1@adventure-works.com</t>
  </si>
  <si>
    <t>257-555-0188</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10</t>
  </si>
  <si>
    <t>jeremy28@adventure-works.com</t>
  </si>
  <si>
    <t>243-555-0117</t>
  </si>
  <si>
    <t>AW00027611</t>
  </si>
  <si>
    <t>jack36@adventure-works.com</t>
  </si>
  <si>
    <t>6177 Golf Club Road</t>
  </si>
  <si>
    <t>576-555-0121</t>
  </si>
  <si>
    <t>AW00027612</t>
  </si>
  <si>
    <t>lucas45@adventure-works.com</t>
  </si>
  <si>
    <t>219-555-0196</t>
  </si>
  <si>
    <t>AW00027613</t>
  </si>
  <si>
    <t>alexia11@adventure-works.com</t>
  </si>
  <si>
    <t>507-555-0147</t>
  </si>
  <si>
    <t>AW00027614</t>
  </si>
  <si>
    <t>warren25@adventure-works.com</t>
  </si>
  <si>
    <t>381-555-0192</t>
  </si>
  <si>
    <t>AW00027615</t>
  </si>
  <si>
    <t>maria28@adventure-works.com</t>
  </si>
  <si>
    <t>9830 Corcoran Road</t>
  </si>
  <si>
    <t>479-555-0163</t>
  </si>
  <si>
    <t>AW00027616</t>
  </si>
  <si>
    <t>emma3@adventure-works.com</t>
  </si>
  <si>
    <t>231-555-0147</t>
  </si>
  <si>
    <t>AW00027617</t>
  </si>
  <si>
    <t>morgan4@adventure-works.com</t>
  </si>
  <si>
    <t>179-555-0167</t>
  </si>
  <si>
    <t>AW00027618</t>
  </si>
  <si>
    <t>melanie9@adventure-works.com</t>
  </si>
  <si>
    <t>1525 Waterhigh St</t>
  </si>
  <si>
    <t># 198</t>
  </si>
  <si>
    <t>208-555-0139</t>
  </si>
  <si>
    <t>AW00027619</t>
  </si>
  <si>
    <t>joseph29@adventure-works.com</t>
  </si>
  <si>
    <t>AW00027620</t>
  </si>
  <si>
    <t>nicole60@adventure-works.com</t>
  </si>
  <si>
    <t>9472 Juliet Court</t>
  </si>
  <si>
    <t>470-555-0112</t>
  </si>
  <si>
    <t>AW00027621</t>
  </si>
  <si>
    <t>edward26@adventure-works.com</t>
  </si>
  <si>
    <t>2226 Cleveland Avenue</t>
  </si>
  <si>
    <t>238-555-0128</t>
  </si>
  <si>
    <t>AW00027622</t>
  </si>
  <si>
    <t>lucas20@adventure-works.com</t>
  </si>
  <si>
    <t>434-555-0196</t>
  </si>
  <si>
    <t>AW00027623</t>
  </si>
  <si>
    <t>christian47@adventure-works.com</t>
  </si>
  <si>
    <t>6059 Dutch Slough Rd.</t>
  </si>
  <si>
    <t>766-555-0176</t>
  </si>
  <si>
    <t>AW00027624</t>
  </si>
  <si>
    <t>connor14@adventure-works.com</t>
  </si>
  <si>
    <t>529-555-0118</t>
  </si>
  <si>
    <t>AW00027625</t>
  </si>
  <si>
    <t>alexandria11@adventure-works.com</t>
  </si>
  <si>
    <t>638-555-0128</t>
  </si>
  <si>
    <t>AW00027626</t>
  </si>
  <si>
    <t>connor17@adventure-works.com</t>
  </si>
  <si>
    <t>468-555-0178</t>
  </si>
  <si>
    <t>AW00027627</t>
  </si>
  <si>
    <t>jason25@adventure-works.com</t>
  </si>
  <si>
    <t>AW00027628</t>
  </si>
  <si>
    <t>jasmine50@adventure-works.com</t>
  </si>
  <si>
    <t>4650 Carlos Dr.</t>
  </si>
  <si>
    <t>620-555-0130</t>
  </si>
  <si>
    <t>AW00027629</t>
  </si>
  <si>
    <t>jose12@adventure-works.com</t>
  </si>
  <si>
    <t>9082 Rolling Green Circle</t>
  </si>
  <si>
    <t>931-555-0117</t>
  </si>
  <si>
    <t>AW00027630</t>
  </si>
  <si>
    <t>xavier47@adventure-works.com</t>
  </si>
  <si>
    <t>6682 Fountainhead Ct.</t>
  </si>
  <si>
    <t>133-555-0143</t>
  </si>
  <si>
    <t>AW00027631</t>
  </si>
  <si>
    <t>gabriella28@adventure-works.com</t>
  </si>
  <si>
    <t>133-555-0169</t>
  </si>
  <si>
    <t>AW00027632</t>
  </si>
  <si>
    <t>sheila20@adventure-works.com</t>
  </si>
  <si>
    <t>274-555-0130</t>
  </si>
  <si>
    <t>AW00027633</t>
  </si>
  <si>
    <t>richard75@adventure-works.com</t>
  </si>
  <si>
    <t>8155 Arnold Dr.</t>
  </si>
  <si>
    <t>372-555-0160</t>
  </si>
  <si>
    <t>AW00027634</t>
  </si>
  <si>
    <t>jacqueline33@adventure-works.com</t>
  </si>
  <si>
    <t>3888 Pastime Drive</t>
  </si>
  <si>
    <t>991-555-0147</t>
  </si>
  <si>
    <t>AW00027635</t>
  </si>
  <si>
    <t>grace55@adventure-works.com</t>
  </si>
  <si>
    <t>142-555-0147</t>
  </si>
  <si>
    <t>AW00027636</t>
  </si>
  <si>
    <t>paige39@adventure-works.com</t>
  </si>
  <si>
    <t>8650 Branch Street</t>
  </si>
  <si>
    <t>762-555-0198</t>
  </si>
  <si>
    <t>AW00027637</t>
  </si>
  <si>
    <t>gabrielle4@adventure-works.com</t>
  </si>
  <si>
    <t>AW00027638</t>
  </si>
  <si>
    <t>marcus75@adventure-works.com</t>
  </si>
  <si>
    <t>134-555-0197</t>
  </si>
  <si>
    <t>AW00027639</t>
  </si>
  <si>
    <t>emma48@adventure-works.com</t>
  </si>
  <si>
    <t>695-555-0138</t>
  </si>
  <si>
    <t>AW00027640</t>
  </si>
  <si>
    <t>lauren29@adventure-works.com</t>
  </si>
  <si>
    <t>8786 Croyden Dr.</t>
  </si>
  <si>
    <t>937-555-0159</t>
  </si>
  <si>
    <t>AW00027641</t>
  </si>
  <si>
    <t>miranda19@adventure-works.com</t>
  </si>
  <si>
    <t>3740 Azalea Avenue</t>
  </si>
  <si>
    <t>299-555-0161</t>
  </si>
  <si>
    <t>AW00027642</t>
  </si>
  <si>
    <t>kayla1@adventure-works.com</t>
  </si>
  <si>
    <t>290 Shale Drive</t>
  </si>
  <si>
    <t>152-555-0190</t>
  </si>
  <si>
    <t>AW00027643</t>
  </si>
  <si>
    <t>austin0@adventure-works.com</t>
  </si>
  <si>
    <t>246-555-0175</t>
  </si>
  <si>
    <t>AW00027644</t>
  </si>
  <si>
    <t>alexandria44@adventure-works.com</t>
  </si>
  <si>
    <t>9411 Glenwood Dr.</t>
  </si>
  <si>
    <t>778-555-0194</t>
  </si>
  <si>
    <t>AW00027645</t>
  </si>
  <si>
    <t>colin45@adventure-works.com</t>
  </si>
  <si>
    <t>7626 Sinclair Avenue</t>
  </si>
  <si>
    <t>199-555-0186</t>
  </si>
  <si>
    <t>AW00027646</t>
  </si>
  <si>
    <t>jackson28@adventure-works.com</t>
  </si>
  <si>
    <t>7182 Benedict Ct</t>
  </si>
  <si>
    <t>584-555-0167</t>
  </si>
  <si>
    <t>AW00027647</t>
  </si>
  <si>
    <t>daniel3@adventure-works.com</t>
  </si>
  <si>
    <t>8672 Price Lane</t>
  </si>
  <si>
    <t>433-555-0110</t>
  </si>
  <si>
    <t>AW00027648</t>
  </si>
  <si>
    <t>chase20@adventure-works.com</t>
  </si>
  <si>
    <t>713-555-0135</t>
  </si>
  <si>
    <t>AW00027649</t>
  </si>
  <si>
    <t>evan17@adventure-works.com</t>
  </si>
  <si>
    <t>572-555-0125</t>
  </si>
  <si>
    <t>AW00027650</t>
  </si>
  <si>
    <t>richard76@adventure-works.com</t>
  </si>
  <si>
    <t>AW00027651</t>
  </si>
  <si>
    <t>jeremy43@adventure-works.com</t>
  </si>
  <si>
    <t>4487 Ahwanee Lane</t>
  </si>
  <si>
    <t>182-555-0163</t>
  </si>
  <si>
    <t>AW00027652</t>
  </si>
  <si>
    <t>miguel62@adventure-works.com</t>
  </si>
  <si>
    <t>2397 Hamlet</t>
  </si>
  <si>
    <t>305-555-0196</t>
  </si>
  <si>
    <t>AW00027653</t>
  </si>
  <si>
    <t>kellie18@adventure-works.com</t>
  </si>
  <si>
    <t>632-555-0135</t>
  </si>
  <si>
    <t>AW00027654</t>
  </si>
  <si>
    <t>carrie2@adventure-works.com</t>
  </si>
  <si>
    <t>441-555-0166</t>
  </si>
  <si>
    <t>AW00027655</t>
  </si>
  <si>
    <t>melinda1@adventure-works.com</t>
  </si>
  <si>
    <t>851-555-0128</t>
  </si>
  <si>
    <t>AW00027656</t>
  </si>
  <si>
    <t>gabriel15@adventure-works.com</t>
  </si>
  <si>
    <t>596-555-0113</t>
  </si>
  <si>
    <t>AW00027657</t>
  </si>
  <si>
    <t>frederick1@adventure-works.com</t>
  </si>
  <si>
    <t>949-555-0166</t>
  </si>
  <si>
    <t>AW00027658</t>
  </si>
  <si>
    <t>cole8@adventure-works.com</t>
  </si>
  <si>
    <t>5988 H Pine Creek Way</t>
  </si>
  <si>
    <t>332-555-0128</t>
  </si>
  <si>
    <t>AW00027659</t>
  </si>
  <si>
    <t>jesse38@adventure-works.com</t>
  </si>
  <si>
    <t>4800 Atchinson Stage Ct.</t>
  </si>
  <si>
    <t>993-555-0117</t>
  </si>
  <si>
    <t>AW00027660</t>
  </si>
  <si>
    <t>gerald26@adventure-works.com</t>
  </si>
  <si>
    <t>188-555-0160</t>
  </si>
  <si>
    <t>AW00027661</t>
  </si>
  <si>
    <t>christopher17@adventure-works.com</t>
  </si>
  <si>
    <t>7299 Pheasant Ct.</t>
  </si>
  <si>
    <t>491-555-0116</t>
  </si>
  <si>
    <t>AW00027662</t>
  </si>
  <si>
    <t>bianca16@adventure-works.com</t>
  </si>
  <si>
    <t>5149 Thistle Court</t>
  </si>
  <si>
    <t>644-555-0149</t>
  </si>
  <si>
    <t>AW00027663</t>
  </si>
  <si>
    <t>aaron35@adventure-works.com</t>
  </si>
  <si>
    <t>6767 Stinson</t>
  </si>
  <si>
    <t>170-555-0177</t>
  </si>
  <si>
    <t>AW00027664</t>
  </si>
  <si>
    <t>luis37@adventure-works.com</t>
  </si>
  <si>
    <t>621 Winding Lane</t>
  </si>
  <si>
    <t>AW00027665</t>
  </si>
  <si>
    <t>miguel57@adventure-works.com</t>
  </si>
  <si>
    <t>AW00027666</t>
  </si>
  <si>
    <t>alyssa16@adventure-works.com</t>
  </si>
  <si>
    <t>197-555-0115</t>
  </si>
  <si>
    <t>AW00027667</t>
  </si>
  <si>
    <t>jessica1@adventure-works.com</t>
  </si>
  <si>
    <t>135-555-0163</t>
  </si>
  <si>
    <t>AW00027668</t>
  </si>
  <si>
    <t>kevin46@adventure-works.com</t>
  </si>
  <si>
    <t>1299 Bundros Court</t>
  </si>
  <si>
    <t>AW00027669</t>
  </si>
  <si>
    <t>katelyn47@adventure-works.com</t>
  </si>
  <si>
    <t>520-555-0131</t>
  </si>
  <si>
    <t>AW00027670</t>
  </si>
  <si>
    <t>kayla33@adventure-works.com</t>
  </si>
  <si>
    <t>2597 Sand Pointe Lane</t>
  </si>
  <si>
    <t>156-555-0146</t>
  </si>
  <si>
    <t>AW00027671</t>
  </si>
  <si>
    <t>jeremiah8@adventure-works.com</t>
  </si>
  <si>
    <t>400-555-0193</t>
  </si>
  <si>
    <t>AW00027672</t>
  </si>
  <si>
    <t>justin35@adventure-works.com</t>
  </si>
  <si>
    <t>2038 Sundance Drive</t>
  </si>
  <si>
    <t>986-555-0154</t>
  </si>
  <si>
    <t>AW00027673</t>
  </si>
  <si>
    <t>jennifer27@adventure-works.com</t>
  </si>
  <si>
    <t>4943 Tupelo Drive</t>
  </si>
  <si>
    <t>366-555-0167</t>
  </si>
  <si>
    <t>AW00027674</t>
  </si>
  <si>
    <t>gabrielle8@adventure-works.com</t>
  </si>
  <si>
    <t>3681 South St.</t>
  </si>
  <si>
    <t>605-555-0165</t>
  </si>
  <si>
    <t>AW00027675</t>
  </si>
  <si>
    <t>arianna36@adventure-works.com</t>
  </si>
  <si>
    <t>6210 Mt. Tooth Place</t>
  </si>
  <si>
    <t>408-555-0158</t>
  </si>
  <si>
    <t>AW00027676</t>
  </si>
  <si>
    <t>trevor12@adventure-works.com</t>
  </si>
  <si>
    <t>121-555-0136</t>
  </si>
  <si>
    <t>AW00027677</t>
  </si>
  <si>
    <t>marissa6@adventure-works.com</t>
  </si>
  <si>
    <t>833-555-0117</t>
  </si>
  <si>
    <t>AW00027678</t>
  </si>
  <si>
    <t>angel33@adventure-works.com</t>
  </si>
  <si>
    <t>222-555-0149</t>
  </si>
  <si>
    <t>AW00027679</t>
  </si>
  <si>
    <t>kayla22@adventure-works.com</t>
  </si>
  <si>
    <t>1867 Royal Ann Lane</t>
  </si>
  <si>
    <t>942-555-0136</t>
  </si>
  <si>
    <t>AW00027680</t>
  </si>
  <si>
    <t>benjamin17@adventure-works.com</t>
  </si>
  <si>
    <t>2853 Rollinghill Way</t>
  </si>
  <si>
    <t>154-555-0125</t>
  </si>
  <si>
    <t>AW00027681</t>
  </si>
  <si>
    <t>olivia11@adventure-works.com</t>
  </si>
  <si>
    <t>9091 Pinecrest Dr.</t>
  </si>
  <si>
    <t>483-555-0115</t>
  </si>
  <si>
    <t>AW00027682</t>
  </si>
  <si>
    <t>jennifer73@adventure-works.com</t>
  </si>
  <si>
    <t>2775 Delta View Ln.</t>
  </si>
  <si>
    <t>130-555-0170</t>
  </si>
  <si>
    <t>AW00027683</t>
  </si>
  <si>
    <t>alexandra4@adventure-works.com</t>
  </si>
  <si>
    <t>AW00027684</t>
  </si>
  <si>
    <t>emma52@adventure-works.com</t>
  </si>
  <si>
    <t>626-555-0148</t>
  </si>
  <si>
    <t>AW00027685</t>
  </si>
  <si>
    <t>alfredo13@adventure-works.com</t>
  </si>
  <si>
    <t>5782 Ringing Court</t>
  </si>
  <si>
    <t>AW00027686</t>
  </si>
  <si>
    <t>vincent1@adventure-works.com</t>
  </si>
  <si>
    <t>5891 Maureen Ln</t>
  </si>
  <si>
    <t>AW00027687</t>
  </si>
  <si>
    <t>brandy3@adventure-works.com</t>
  </si>
  <si>
    <t>AW00027688</t>
  </si>
  <si>
    <t>arthur42@adventure-works.com</t>
  </si>
  <si>
    <t>AW00027689</t>
  </si>
  <si>
    <t>seth22@adventure-works.com</t>
  </si>
  <si>
    <t>5215 Entrada Circle</t>
  </si>
  <si>
    <t>AW00027690</t>
  </si>
  <si>
    <t>jaime11@adventure-works.com</t>
  </si>
  <si>
    <t>6034 Bell Dr.</t>
  </si>
  <si>
    <t>AW00027691</t>
  </si>
  <si>
    <t>marshall39@adventure-works.com</t>
  </si>
  <si>
    <t>5734 Ready Road</t>
  </si>
  <si>
    <t>AW00027692</t>
  </si>
  <si>
    <t>isaac34@adventure-works.com</t>
  </si>
  <si>
    <t>AW00027693</t>
  </si>
  <si>
    <t>tyrone4@adventure-works.com</t>
  </si>
  <si>
    <t>AW00027694</t>
  </si>
  <si>
    <t>lee12@adventure-works.com</t>
  </si>
  <si>
    <t>AW00027695</t>
  </si>
  <si>
    <t>leslie16@adventure-works.com</t>
  </si>
  <si>
    <t>AW00027696</t>
  </si>
  <si>
    <t>ruben12@adventure-works.com</t>
  </si>
  <si>
    <t>AW00027697</t>
  </si>
  <si>
    <t>melvin17@adventure-works.com</t>
  </si>
  <si>
    <t>AW00027698</t>
  </si>
  <si>
    <t>isabella88@adventure-works.com</t>
  </si>
  <si>
    <t>AW00027699</t>
  </si>
  <si>
    <t>rebecca7@adventure-works.com</t>
  </si>
  <si>
    <t>110 Katherine Drive</t>
  </si>
  <si>
    <t>AW00027700</t>
  </si>
  <si>
    <t>barry7@adventure-works.com</t>
  </si>
  <si>
    <t>6447 Ranch Road</t>
  </si>
  <si>
    <t>AW00027701</t>
  </si>
  <si>
    <t>joel6@adventure-works.com</t>
  </si>
  <si>
    <t>AW00027702</t>
  </si>
  <si>
    <t>darryl11@adventure-works.com</t>
  </si>
  <si>
    <t>AW00027703</t>
  </si>
  <si>
    <t>meredith33@adventure-works.com</t>
  </si>
  <si>
    <t>7007 Cowell Rd.</t>
  </si>
  <si>
    <t>AW00027704</t>
  </si>
  <si>
    <t>jimmy12@adventure-works.com</t>
  </si>
  <si>
    <t>AW00027705</t>
  </si>
  <si>
    <t>roger39@adventure-works.com</t>
  </si>
  <si>
    <t>AW00027706</t>
  </si>
  <si>
    <t>brianna58@adventure-works.com</t>
  </si>
  <si>
    <t>AW00027707</t>
  </si>
  <si>
    <t>colleen44@adventure-works.com</t>
  </si>
  <si>
    <t>1525 Dumbarton St</t>
  </si>
  <si>
    <t>AW00027708</t>
  </si>
  <si>
    <t>katie22@adventure-works.com</t>
  </si>
  <si>
    <t>AW00027709</t>
  </si>
  <si>
    <t>clifford15@adventure-works.com</t>
  </si>
  <si>
    <t>AW00027710</t>
  </si>
  <si>
    <t>sean23@adventure-works.com</t>
  </si>
  <si>
    <t>AW00027711</t>
  </si>
  <si>
    <t>barbara35@adventure-works.com</t>
  </si>
  <si>
    <t>AW00027712</t>
  </si>
  <si>
    <t>teresa7@adventure-works.com</t>
  </si>
  <si>
    <t>AW00027713</t>
  </si>
  <si>
    <t>lacey23@adventure-works.com</t>
  </si>
  <si>
    <t>AW00027714</t>
  </si>
  <si>
    <t>omar32@adventure-works.com</t>
  </si>
  <si>
    <t>4456 Eastgate</t>
  </si>
  <si>
    <t>AW00027715</t>
  </si>
  <si>
    <t>mya6@adventure-works.com</t>
  </si>
  <si>
    <t>109 Clay Road</t>
  </si>
  <si>
    <t>AW00027716</t>
  </si>
  <si>
    <t>albert17@adventure-works.com</t>
  </si>
  <si>
    <t>AW00027717</t>
  </si>
  <si>
    <t>ebony32@adventure-works.com</t>
  </si>
  <si>
    <t>AW00027718</t>
  </si>
  <si>
    <t>franklin28@adventure-works.com</t>
  </si>
  <si>
    <t>AW00027719</t>
  </si>
  <si>
    <t>nathan46@adventure-works.com</t>
  </si>
  <si>
    <t>3400 Krueger Drive</t>
  </si>
  <si>
    <t>AW00027720</t>
  </si>
  <si>
    <t>arturo1@adventure-works.com</t>
  </si>
  <si>
    <t>1707 Poor Ridge Court</t>
  </si>
  <si>
    <t>AW00027721</t>
  </si>
  <si>
    <t>clayton30@adventure-works.com</t>
  </si>
  <si>
    <t>AW00027722</t>
  </si>
  <si>
    <t>melvin9@adventure-works.com</t>
  </si>
  <si>
    <t>AW00027723</t>
  </si>
  <si>
    <t>ruth17@adventure-works.com</t>
  </si>
  <si>
    <t>AW00027724</t>
  </si>
  <si>
    <t>tyler5@adventure-works.com</t>
  </si>
  <si>
    <t>356-555-0112</t>
  </si>
  <si>
    <t>AW00027725</t>
  </si>
  <si>
    <t>samuel27@adventure-works.com</t>
  </si>
  <si>
    <t>1475 Doyle</t>
  </si>
  <si>
    <t>488-555-0164</t>
  </si>
  <si>
    <t>AW00027726</t>
  </si>
  <si>
    <t>sophia20@adventure-works.com</t>
  </si>
  <si>
    <t>112-555-0152</t>
  </si>
  <si>
    <t>AW00027727</t>
  </si>
  <si>
    <t>chloe20@adventure-works.com</t>
  </si>
  <si>
    <t>197-555-0175</t>
  </si>
  <si>
    <t>AW00027728</t>
  </si>
  <si>
    <t>colleen25@adventure-works.com</t>
  </si>
  <si>
    <t>AW00027729</t>
  </si>
  <si>
    <t>sophia4@adventure-works.com</t>
  </si>
  <si>
    <t>1328 Castle Hill Road</t>
  </si>
  <si>
    <t>199-555-0166</t>
  </si>
  <si>
    <t>AW00027730</t>
  </si>
  <si>
    <t>isabella0@adventure-works.com</t>
  </si>
  <si>
    <t>4304 Dos Rios Drive</t>
  </si>
  <si>
    <t>377-555-0164</t>
  </si>
  <si>
    <t>AW00027731</t>
  </si>
  <si>
    <t>gabriel28@adventure-works.com</t>
  </si>
  <si>
    <t>8724 String Drive</t>
  </si>
  <si>
    <t>449-555-0168</t>
  </si>
  <si>
    <t>AW00027732</t>
  </si>
  <si>
    <t>katherine83@adventure-works.com</t>
  </si>
  <si>
    <t>205-555-0138</t>
  </si>
  <si>
    <t>AW00027733</t>
  </si>
  <si>
    <t>ronald15@adventure-works.com</t>
  </si>
  <si>
    <t>AW00027734</t>
  </si>
  <si>
    <t>aaron53@adventure-works.com</t>
  </si>
  <si>
    <t>897-555-0166</t>
  </si>
  <si>
    <t>AW00027735</t>
  </si>
  <si>
    <t>shelby3@adventure-works.com</t>
  </si>
  <si>
    <t>AW00027736</t>
  </si>
  <si>
    <t>mackenzie38@adventure-works.com</t>
  </si>
  <si>
    <t>746-555-0119</t>
  </si>
  <si>
    <t>AW00027737</t>
  </si>
  <si>
    <t>brandon29@adventure-works.com</t>
  </si>
  <si>
    <t>AW00027738</t>
  </si>
  <si>
    <t>kaylee29@adventure-works.com</t>
  </si>
  <si>
    <t>8392 Carrick Ct.</t>
  </si>
  <si>
    <t>737-555-0141</t>
  </si>
  <si>
    <t>AW00027739</t>
  </si>
  <si>
    <t>marie30@adventure-works.com</t>
  </si>
  <si>
    <t>121 Keith Court</t>
  </si>
  <si>
    <t>411-555-0132</t>
  </si>
  <si>
    <t>AW00027740</t>
  </si>
  <si>
    <t>jodi19@adventure-works.com</t>
  </si>
  <si>
    <t>883-555-0128</t>
  </si>
  <si>
    <t>AW00027741</t>
  </si>
  <si>
    <t>gabrielle38@adventure-works.com</t>
  </si>
  <si>
    <t>1488 Guadalupe Dr.</t>
  </si>
  <si>
    <t>121-555-0120</t>
  </si>
  <si>
    <t>AW00027742</t>
  </si>
  <si>
    <t>devin3@adventure-works.com</t>
  </si>
  <si>
    <t>260-555-0183</t>
  </si>
  <si>
    <t>AW00027743</t>
  </si>
  <si>
    <t>stefanie12@adventure-works.com</t>
  </si>
  <si>
    <t>4494 El Campo Ct</t>
  </si>
  <si>
    <t>AW00027744</t>
  </si>
  <si>
    <t>gilbert33@adventure-works.com</t>
  </si>
  <si>
    <t>AW00027745</t>
  </si>
  <si>
    <t>levi18@adventure-works.com</t>
  </si>
  <si>
    <t>AW00027746</t>
  </si>
  <si>
    <t>dale11@adventure-works.com</t>
  </si>
  <si>
    <t>9925 Wildberry Court</t>
  </si>
  <si>
    <t>AW00027747</t>
  </si>
  <si>
    <t>edward53@adventure-works.com</t>
  </si>
  <si>
    <t>7234 Relief Valley Ct.</t>
  </si>
  <si>
    <t>145-555-0177</t>
  </si>
  <si>
    <t>AW00027748</t>
  </si>
  <si>
    <t>luis9@adventure-works.com</t>
  </si>
  <si>
    <t>6500 South Street</t>
  </si>
  <si>
    <t>180-555-0196</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2</t>
  </si>
  <si>
    <t>christian29@adventure-works.com</t>
  </si>
  <si>
    <t>AW00027753</t>
  </si>
  <si>
    <t>steven22@adventure-works.com</t>
  </si>
  <si>
    <t>245-555-0124</t>
  </si>
  <si>
    <t>AW00027754</t>
  </si>
  <si>
    <t>marcus36@adventure-works.com</t>
  </si>
  <si>
    <t>7364 Mason Dr</t>
  </si>
  <si>
    <t>127-555-0119</t>
  </si>
  <si>
    <t>AW00027755</t>
  </si>
  <si>
    <t>alyssa53@adventure-works.com</t>
  </si>
  <si>
    <t>734 Selena Court</t>
  </si>
  <si>
    <t>AW00027756</t>
  </si>
  <si>
    <t>angela38@adventure-works.com</t>
  </si>
  <si>
    <t>7822 Mt. Tooth Place</t>
  </si>
  <si>
    <t>929-555-0126</t>
  </si>
  <si>
    <t>AW00027757</t>
  </si>
  <si>
    <t>bobby3@adventure-works.com</t>
  </si>
  <si>
    <t>20 Estudello</t>
  </si>
  <si>
    <t>AW00027758</t>
  </si>
  <si>
    <t>sara11@adventure-works.com</t>
  </si>
  <si>
    <t>7218 Canyon Way</t>
  </si>
  <si>
    <t>382-555-0179</t>
  </si>
  <si>
    <t>AW00027759</t>
  </si>
  <si>
    <t>alexandria25@adventure-works.com</t>
  </si>
  <si>
    <t>325 Meager Dr</t>
  </si>
  <si>
    <t>532-555-0146</t>
  </si>
  <si>
    <t>AW00027760</t>
  </si>
  <si>
    <t>latasha15@adventure-works.com</t>
  </si>
  <si>
    <t>AW00027761</t>
  </si>
  <si>
    <t>monica8@adventure-works.com</t>
  </si>
  <si>
    <t>Postfach 8 77 8</t>
  </si>
  <si>
    <t>AW00027762</t>
  </si>
  <si>
    <t>shawn9@adventure-works.com</t>
  </si>
  <si>
    <t>8661 Peabody Road</t>
  </si>
  <si>
    <t>AW00027763</t>
  </si>
  <si>
    <t>stephanie65@adventure-works.com</t>
  </si>
  <si>
    <t>AW00027764</t>
  </si>
  <si>
    <t>jaclyn42@adventure-works.com</t>
  </si>
  <si>
    <t>2141, rue Saint-Lazare</t>
  </si>
  <si>
    <t>AW00027765</t>
  </si>
  <si>
    <t>jerry4@adventure-works.com</t>
  </si>
  <si>
    <t>AW00027766</t>
  </si>
  <si>
    <t>joel3@adventure-works.com</t>
  </si>
  <si>
    <t>AW00027767</t>
  </si>
  <si>
    <t>brandy2@adventure-works.com</t>
  </si>
  <si>
    <t>Hans-Rosenthal-Platz 4612</t>
  </si>
  <si>
    <t>AW00027768</t>
  </si>
  <si>
    <t>deanna11@adventure-works.com</t>
  </si>
  <si>
    <t>3, rue Jean Mermoz</t>
  </si>
  <si>
    <t>AW00027769</t>
  </si>
  <si>
    <t>marie12@adventure-works.com</t>
  </si>
  <si>
    <t>91, rue Royale</t>
  </si>
  <si>
    <t>AW00027770</t>
  </si>
  <si>
    <t>autumn9@adventure-works.com</t>
  </si>
  <si>
    <t>Moritzstr 4500</t>
  </si>
  <si>
    <t>AW00027771</t>
  </si>
  <si>
    <t>terrance10@adventure-works.com</t>
  </si>
  <si>
    <t>98, rue Montcalm</t>
  </si>
  <si>
    <t>AW00027772</t>
  </si>
  <si>
    <t>darrell7@adventure-works.com</t>
  </si>
  <si>
    <t>AW00027773</t>
  </si>
  <si>
    <t>alan7@adventure-works.com</t>
  </si>
  <si>
    <t>AW00027774</t>
  </si>
  <si>
    <t>marc11@adventure-works.com</t>
  </si>
  <si>
    <t>Carlsplatz 41</t>
  </si>
  <si>
    <t>AW00027775</t>
  </si>
  <si>
    <t>nina2@adventure-works.com</t>
  </si>
  <si>
    <t>AW00027776</t>
  </si>
  <si>
    <t>audrey2@adventure-works.com</t>
  </si>
  <si>
    <t>909, rue Saint Denis</t>
  </si>
  <si>
    <t>AW00027777</t>
  </si>
  <si>
    <t>Jarred</t>
  </si>
  <si>
    <t>jarred0@adventure-works.com</t>
  </si>
  <si>
    <t>AW00027778</t>
  </si>
  <si>
    <t>tabitha12@adventure-works.com</t>
  </si>
  <si>
    <t>8671 Westwood Lane</t>
  </si>
  <si>
    <t>AW00027779</t>
  </si>
  <si>
    <t>jordan10@adventure-works.com</t>
  </si>
  <si>
    <t>1861, boulevard Beau Marchais</t>
  </si>
  <si>
    <t>AW00027780</t>
  </si>
  <si>
    <t>christy30@adventure-works.com</t>
  </si>
  <si>
    <t>42, boulevard Tremblay</t>
  </si>
  <si>
    <t>AW00027781</t>
  </si>
  <si>
    <t>allen5@adventure-works.com</t>
  </si>
  <si>
    <t>AW00027782</t>
  </si>
  <si>
    <t>mason41@adventure-works.com</t>
  </si>
  <si>
    <t>AW00027783</t>
  </si>
  <si>
    <t>isabel1@adventure-works.com</t>
  </si>
  <si>
    <t>2340 Jill Ave</t>
  </si>
  <si>
    <t>AW00027784</t>
  </si>
  <si>
    <t>shane10@adventure-works.com</t>
  </si>
  <si>
    <t>AW00027785</t>
  </si>
  <si>
    <t>sebastian14@adventure-works.com</t>
  </si>
  <si>
    <t>AW00027786</t>
  </si>
  <si>
    <t>cynthia17@adventure-works.com</t>
  </si>
  <si>
    <t>AW00027787</t>
  </si>
  <si>
    <t>gerald25@adventure-works.com</t>
  </si>
  <si>
    <t>Winter der Böck 345</t>
  </si>
  <si>
    <t>AW00027788</t>
  </si>
  <si>
    <t>brent7@adventure-works.com</t>
  </si>
  <si>
    <t>AW00027789</t>
  </si>
  <si>
    <t>nicolas17@adventure-works.com</t>
  </si>
  <si>
    <t>9513 Ridge Park Drive</t>
  </si>
  <si>
    <t>AW00027790</t>
  </si>
  <si>
    <t>molly8@adventure-works.com</t>
  </si>
  <si>
    <t>AW00027791</t>
  </si>
  <si>
    <t>shawna1@adventure-works.com</t>
  </si>
  <si>
    <t>Lindenalle 7524</t>
  </si>
  <si>
    <t>AW00027792</t>
  </si>
  <si>
    <t>jacquelyn8@adventure-works.com</t>
  </si>
  <si>
    <t>Am Gallberg 456</t>
  </si>
  <si>
    <t>AW00027793</t>
  </si>
  <si>
    <t>mitchell9@adventure-works.com</t>
  </si>
  <si>
    <t>AW00027794</t>
  </si>
  <si>
    <t>dawn31@adventure-works.com</t>
  </si>
  <si>
    <t>AW00027795</t>
  </si>
  <si>
    <t>holly5@adventure-works.com</t>
  </si>
  <si>
    <t>15bis, boulevard Saint Germain</t>
  </si>
  <si>
    <t>AW00027796</t>
  </si>
  <si>
    <t>jarrod3@adventure-works.com</t>
  </si>
  <si>
    <t>AW00027797</t>
  </si>
  <si>
    <t>melvin1@adventure-works.com</t>
  </si>
  <si>
    <t>Viktoria-Luise-Platz 4</t>
  </si>
  <si>
    <t>AW00027798</t>
  </si>
  <si>
    <t>brandon15@adventure-works.com</t>
  </si>
  <si>
    <t>Essener Straße 126</t>
  </si>
  <si>
    <t>AW00027799</t>
  </si>
  <si>
    <t>bryce1@adventure-works.com</t>
  </si>
  <si>
    <t>AW00027800</t>
  </si>
  <si>
    <t>regina0@adventure-works.com</t>
  </si>
  <si>
    <t>9700 Terra Grand</t>
  </si>
  <si>
    <t>AW00027801</t>
  </si>
  <si>
    <t>kaitlyn56@adventure-works.com</t>
  </si>
  <si>
    <t>Husemann Straße 4424</t>
  </si>
  <si>
    <t>AW00027802</t>
  </si>
  <si>
    <t>robyn7@adventure-works.com</t>
  </si>
  <si>
    <t>AW00027803</t>
  </si>
  <si>
    <t>theresa15@adventure-works.com</t>
  </si>
  <si>
    <t>8, avenue de Villiers</t>
  </si>
  <si>
    <t>AW00027804</t>
  </si>
  <si>
    <t>shaun6@adventure-works.com</t>
  </si>
  <si>
    <t>AW00027805</t>
  </si>
  <si>
    <t>barbara19@adventure-works.com</t>
  </si>
  <si>
    <t>AW00027806</t>
  </si>
  <si>
    <t>krista19@adventure-works.com</t>
  </si>
  <si>
    <t>AW00027807</t>
  </si>
  <si>
    <t>shaun8@adventure-works.com</t>
  </si>
  <si>
    <t>AW00027808</t>
  </si>
  <si>
    <t>christopher19@adventure-works.com</t>
  </si>
  <si>
    <t>AW00027809</t>
  </si>
  <si>
    <t>arianna40@adventure-works.com</t>
  </si>
  <si>
    <t>Curieweg 42</t>
  </si>
  <si>
    <t>AW00027810</t>
  </si>
  <si>
    <t>meghan7@adventure-works.com</t>
  </si>
  <si>
    <t>AW00027811</t>
  </si>
  <si>
    <t>darren37@adventure-works.com</t>
  </si>
  <si>
    <t>Kurfürstenstr 23</t>
  </si>
  <si>
    <t>AW00027812</t>
  </si>
  <si>
    <t>alison8@adventure-works.com</t>
  </si>
  <si>
    <t>6658, avenue de Villiers</t>
  </si>
  <si>
    <t>AW00027813</t>
  </si>
  <si>
    <t>roy4@adventure-works.com</t>
  </si>
  <si>
    <t>AW00027814</t>
  </si>
  <si>
    <t>katrina9@adventure-works.com</t>
  </si>
  <si>
    <t>Charlottenstr 57272</t>
  </si>
  <si>
    <t>AW00027815</t>
  </si>
  <si>
    <t>jamie4@adventure-works.com</t>
  </si>
  <si>
    <t>AW00027816</t>
  </si>
  <si>
    <t>erick1@adventure-works.com</t>
  </si>
  <si>
    <t>28, avenue de la Gare</t>
  </si>
  <si>
    <t>AW00027817</t>
  </si>
  <si>
    <t>sandra28@adventure-works.com</t>
  </si>
  <si>
    <t>AW00027818</t>
  </si>
  <si>
    <t>candice4@adventure-works.com</t>
  </si>
  <si>
    <t>AW00027819</t>
  </si>
  <si>
    <t>michele35@adventure-works.com</t>
  </si>
  <si>
    <t>AW00027820</t>
  </si>
  <si>
    <t>joel2@adventure-works.com</t>
  </si>
  <si>
    <t>AW00027821</t>
  </si>
  <si>
    <t>leonard2@adventure-works.com</t>
  </si>
  <si>
    <t># 110</t>
  </si>
  <si>
    <t>AW00027822</t>
  </si>
  <si>
    <t>jerry9@adventure-works.com</t>
  </si>
  <si>
    <t>AW00027823</t>
  </si>
  <si>
    <t>joan18@adventure-works.com</t>
  </si>
  <si>
    <t>Curieweg 2994</t>
  </si>
  <si>
    <t>AW00027824</t>
  </si>
  <si>
    <t>michele41@adventure-works.com</t>
  </si>
  <si>
    <t>AW00027825</t>
  </si>
  <si>
    <t>christy0@adventure-works.com</t>
  </si>
  <si>
    <t>AW00027826</t>
  </si>
  <si>
    <t>nicolas3@adventure-works.com</t>
  </si>
  <si>
    <t>Buergermeister-ulrich-str 5000</t>
  </si>
  <si>
    <t>AW00027827</t>
  </si>
  <si>
    <t>meagan5@adventure-works.com</t>
  </si>
  <si>
    <t>AW00027828</t>
  </si>
  <si>
    <t>ernest15@adventure-works.com</t>
  </si>
  <si>
    <t>6208 ViewPoint Court</t>
  </si>
  <si>
    <t>AW00027829</t>
  </si>
  <si>
    <t>jorge2@adventure-works.com</t>
  </si>
  <si>
    <t>55, quai de l´ Iton</t>
  </si>
  <si>
    <t>AW00027830</t>
  </si>
  <si>
    <t>caleb50@adventure-works.com</t>
  </si>
  <si>
    <t>Charlottenstr 572</t>
  </si>
  <si>
    <t>AW00027831</t>
  </si>
  <si>
    <t>clinton11@adventure-works.com</t>
  </si>
  <si>
    <t>Am Gallberg 6186</t>
  </si>
  <si>
    <t>AW00027832</t>
  </si>
  <si>
    <t>margaret3@adventure-works.com</t>
  </si>
  <si>
    <t>Wallstr 8834</t>
  </si>
  <si>
    <t>AW00027833</t>
  </si>
  <si>
    <t>dawn13@adventure-works.com</t>
  </si>
  <si>
    <t>3782 Sweetwater Drive</t>
  </si>
  <si>
    <t>AW00027834</t>
  </si>
  <si>
    <t>diana18@adventure-works.com</t>
  </si>
  <si>
    <t>172, place de la Concorde</t>
  </si>
  <si>
    <t>AW00027835</t>
  </si>
  <si>
    <t>darren23@adventure-works.com</t>
  </si>
  <si>
    <t>988, rue Marbeuf</t>
  </si>
  <si>
    <t>AW00027836</t>
  </si>
  <si>
    <t>pedro30@adventure-works.com</t>
  </si>
  <si>
    <t>AW00027837</t>
  </si>
  <si>
    <t>kelsey11@adventure-works.com</t>
  </si>
  <si>
    <t>AW00027838</t>
  </si>
  <si>
    <t>janelle5@adventure-works.com</t>
  </si>
  <si>
    <t>Viktoria-Luise-Platz 64</t>
  </si>
  <si>
    <t>AW00027839</t>
  </si>
  <si>
    <t>susan12@adventure-works.com</t>
  </si>
  <si>
    <t>4444 Pepperidge Way</t>
  </si>
  <si>
    <t>AW00027840</t>
  </si>
  <si>
    <t>john38@adventure-works.com</t>
  </si>
  <si>
    <t>40, place de Fontenoy</t>
  </si>
  <si>
    <t>AW00027841</t>
  </si>
  <si>
    <t>gerald33@adventure-works.com</t>
  </si>
  <si>
    <t>AW00027842</t>
  </si>
  <si>
    <t>evelyn7@adventure-works.com</t>
  </si>
  <si>
    <t>AW00027843</t>
  </si>
  <si>
    <t>gerald18@adventure-works.com</t>
  </si>
  <si>
    <t>AW00027844</t>
  </si>
  <si>
    <t>arturo3@adventure-works.com</t>
  </si>
  <si>
    <t>936, rue Léo Delibes</t>
  </si>
  <si>
    <t>AW00027845</t>
  </si>
  <si>
    <t>angel42@adventure-works.com</t>
  </si>
  <si>
    <t>AW00027846</t>
  </si>
  <si>
    <t>albert21@adventure-works.com</t>
  </si>
  <si>
    <t>8011, rue de Cambrai</t>
  </si>
  <si>
    <t>AW00027847</t>
  </si>
  <si>
    <t>kristina11@adventure-works.com</t>
  </si>
  <si>
    <t>AW00027848</t>
  </si>
  <si>
    <t>fernando37@adventure-works.com</t>
  </si>
  <si>
    <t>AW00027849</t>
  </si>
  <si>
    <t>dalton31@adventure-works.com</t>
  </si>
  <si>
    <t>3738, chaussée de Tournai</t>
  </si>
  <si>
    <t>AW00027850</t>
  </si>
  <si>
    <t>jason43@adventure-works.com</t>
  </si>
  <si>
    <t>AW00027851</t>
  </si>
  <si>
    <t>diana0@adventure-works.com</t>
  </si>
  <si>
    <t>9554, rue des Pyrenees</t>
  </si>
  <si>
    <t>AW00027852</t>
  </si>
  <si>
    <t>jamie39@adventure-works.com</t>
  </si>
  <si>
    <t>AW00027853</t>
  </si>
  <si>
    <t>amy26@adventure-works.com</t>
  </si>
  <si>
    <t>9944/998, rue Faubourg St Antoine</t>
  </si>
  <si>
    <t>AW00027854</t>
  </si>
  <si>
    <t>marc25@adventure-works.com</t>
  </si>
  <si>
    <t>757, rue de la Centenaire</t>
  </si>
  <si>
    <t>AW00027855</t>
  </si>
  <si>
    <t>lisa13@adventure-works.com</t>
  </si>
  <si>
    <t>Carlsplatz 45</t>
  </si>
  <si>
    <t>AW00027856</t>
  </si>
  <si>
    <t>bonnie9@adventure-works.com</t>
  </si>
  <si>
    <t>AW00027857</t>
  </si>
  <si>
    <t>brandi7@adventure-works.com</t>
  </si>
  <si>
    <t>AW00027858</t>
  </si>
  <si>
    <t>Anders</t>
  </si>
  <si>
    <t>Skjønaa</t>
  </si>
  <si>
    <t>anders0@adventure-works.com</t>
  </si>
  <si>
    <t>Alderstr 8139</t>
  </si>
  <si>
    <t>685-555-0100</t>
  </si>
  <si>
    <t>AW00027859</t>
  </si>
  <si>
    <t>danny19@adventure-works.com</t>
  </si>
  <si>
    <t>Am Kreuz 4164</t>
  </si>
  <si>
    <t>AW00027860</t>
  </si>
  <si>
    <t>hector20@adventure-works.com</t>
  </si>
  <si>
    <t>AW00027861</t>
  </si>
  <si>
    <t>karen28@adventure-works.com</t>
  </si>
  <si>
    <t>AW00027862</t>
  </si>
  <si>
    <t>joanna7@adventure-works.com</t>
  </si>
  <si>
    <t>AW00027863</t>
  </si>
  <si>
    <t>carolyn24@adventure-works.com</t>
  </si>
  <si>
    <t>AW00027864</t>
  </si>
  <si>
    <t>shaun7@adventure-works.com</t>
  </si>
  <si>
    <t>AW00027865</t>
  </si>
  <si>
    <t>destiny62@adventure-works.com</t>
  </si>
  <si>
    <t>7045 Creekside Drive</t>
  </si>
  <si>
    <t>AW00027866</t>
  </si>
  <si>
    <t>sergio12@adventure-works.com</t>
  </si>
  <si>
    <t>5232 Fourth St.</t>
  </si>
  <si>
    <t>AW00027867</t>
  </si>
  <si>
    <t>alberto15@adventure-works.com</t>
  </si>
  <si>
    <t>AW00027868</t>
  </si>
  <si>
    <t>jessie40@adventure-works.com</t>
  </si>
  <si>
    <t>AW00027869</t>
  </si>
  <si>
    <t>shawna11@adventure-works.com</t>
  </si>
  <si>
    <t>4480 N. Lanky Lane</t>
  </si>
  <si>
    <t>AW00027870</t>
  </si>
  <si>
    <t>ryan44@adventure-works.com</t>
  </si>
  <si>
    <t>3966 Mahogany Way</t>
  </si>
  <si>
    <t>AW00027871</t>
  </si>
  <si>
    <t>faith37@adventure-works.com</t>
  </si>
  <si>
    <t>6980 Tanager Circle</t>
  </si>
  <si>
    <t>AW00027872</t>
  </si>
  <si>
    <t>ivan14@adventure-works.com</t>
  </si>
  <si>
    <t>AW00027873</t>
  </si>
  <si>
    <t>dawn14@adventure-works.com</t>
  </si>
  <si>
    <t>AW00027874</t>
  </si>
  <si>
    <t>randy12@adventure-works.com</t>
  </si>
  <si>
    <t>P .o. Box 2162</t>
  </si>
  <si>
    <t>AW00027875</t>
  </si>
  <si>
    <t>pamela6@adventure-works.com</t>
  </si>
  <si>
    <t>AW00027876</t>
  </si>
  <si>
    <t>willie21@adventure-works.com</t>
  </si>
  <si>
    <t>AW00027877</t>
  </si>
  <si>
    <t>rebekah33@adventure-works.com</t>
  </si>
  <si>
    <t>2028 Revision Dr.</t>
  </si>
  <si>
    <t>AW00027878</t>
  </si>
  <si>
    <t>dennis20@adventure-works.com</t>
  </si>
  <si>
    <t>AW00027879</t>
  </si>
  <si>
    <t>kelvin12@adventure-works.com</t>
  </si>
  <si>
    <t>AW00027880</t>
  </si>
  <si>
    <t>curtis17@adventure-works.com</t>
  </si>
  <si>
    <t>AW00027881</t>
  </si>
  <si>
    <t>raul16@adventure-works.com</t>
  </si>
  <si>
    <t>AW00027882</t>
  </si>
  <si>
    <t>franklin18@adventure-works.com</t>
  </si>
  <si>
    <t>AW00027883</t>
  </si>
  <si>
    <t>marc7@adventure-works.com</t>
  </si>
  <si>
    <t>Kulmer Straße 22</t>
  </si>
  <si>
    <t>AW00027884</t>
  </si>
  <si>
    <t>jill16@adventure-works.com</t>
  </si>
  <si>
    <t>AW00027885</t>
  </si>
  <si>
    <t>marvin12@adventure-works.com</t>
  </si>
  <si>
    <t>AW00027886</t>
  </si>
  <si>
    <t>denise19@adventure-works.com</t>
  </si>
  <si>
    <t>AW00027887</t>
  </si>
  <si>
    <t>eugene4@adventure-works.com</t>
  </si>
  <si>
    <t>338, rue Faubourg St Antoine</t>
  </si>
  <si>
    <t>AW00027888</t>
  </si>
  <si>
    <t>tina21@adventure-works.com</t>
  </si>
  <si>
    <t>39, place de Fontenoy</t>
  </si>
  <si>
    <t>AW00027889</t>
  </si>
  <si>
    <t>jodi3@adventure-works.com</t>
  </si>
  <si>
    <t>AW00027890</t>
  </si>
  <si>
    <t>kyle30@adventure-works.com</t>
  </si>
  <si>
    <t>7367 Walters Way</t>
  </si>
  <si>
    <t>AW00027891</t>
  </si>
  <si>
    <t>carlos13@adventure-works.com</t>
  </si>
  <si>
    <t>AW00027892</t>
  </si>
  <si>
    <t>isabella26@adventure-works.com</t>
  </si>
  <si>
    <t>9355 Slow Creek Road</t>
  </si>
  <si>
    <t>AW00027893</t>
  </si>
  <si>
    <t>clinton2@adventure-works.com</t>
  </si>
  <si>
    <t>98, rue des Berges</t>
  </si>
  <si>
    <t>AW00027894</t>
  </si>
  <si>
    <t>gerald35@adventure-works.com</t>
  </si>
  <si>
    <t>AW00027895</t>
  </si>
  <si>
    <t>colin35@adventure-works.com</t>
  </si>
  <si>
    <t>876, rue de Berri</t>
  </si>
  <si>
    <t>AW00027896</t>
  </si>
  <si>
    <t>orlando11@adventure-works.com</t>
  </si>
  <si>
    <t>AW00027897</t>
  </si>
  <si>
    <t>robin4@adventure-works.com</t>
  </si>
  <si>
    <t>AW00027898</t>
  </si>
  <si>
    <t>trinity12@adventure-works.com</t>
  </si>
  <si>
    <t>4, rue Philibert-Delorme</t>
  </si>
  <si>
    <t>AW00027899</t>
  </si>
  <si>
    <t>mandy14@adventure-works.com</t>
  </si>
  <si>
    <t>AW00027900</t>
  </si>
  <si>
    <t>toni9@adventure-works.com</t>
  </si>
  <si>
    <t>Viktoria-Luise-Platz 576</t>
  </si>
  <si>
    <t>AW00027901</t>
  </si>
  <si>
    <t>mariah33@adventure-works.com</t>
  </si>
  <si>
    <t>AW00027902</t>
  </si>
  <si>
    <t>carolyn29@adventure-works.com</t>
  </si>
  <si>
    <t>Dunckerstr 4825</t>
  </si>
  <si>
    <t>AW00027903</t>
  </si>
  <si>
    <t>janelle0@adventure-works.com</t>
  </si>
  <si>
    <t>AW00027904</t>
  </si>
  <si>
    <t>andre11@adventure-works.com</t>
  </si>
  <si>
    <t>AW00027905</t>
  </si>
  <si>
    <t>mario19@adventure-works.com</t>
  </si>
  <si>
    <t>AW00027906</t>
  </si>
  <si>
    <t>gilbert1@adventure-works.com</t>
  </si>
  <si>
    <t>AW00027907</t>
  </si>
  <si>
    <t>michael41@adventure-works.com</t>
  </si>
  <si>
    <t>Rt. 470 Box A</t>
  </si>
  <si>
    <t>AW00027908</t>
  </si>
  <si>
    <t>adriana21@adventure-works.com</t>
  </si>
  <si>
    <t>AW00027909</t>
  </si>
  <si>
    <t>mayra11@adventure-works.com</t>
  </si>
  <si>
    <t>8079 Precipice Drive</t>
  </si>
  <si>
    <t>AW00027910</t>
  </si>
  <si>
    <t>arturo9@adventure-works.com</t>
  </si>
  <si>
    <t>Knaackstr 2</t>
  </si>
  <si>
    <t>AW00027911</t>
  </si>
  <si>
    <t>robert66@adventure-works.com</t>
  </si>
  <si>
    <t>8436 L St.</t>
  </si>
  <si>
    <t>237-555-0192</t>
  </si>
  <si>
    <t>AW00027912</t>
  </si>
  <si>
    <t>caitlin5@adventure-works.com</t>
  </si>
  <si>
    <t>3304 East Narrows Drive</t>
  </si>
  <si>
    <t>280-555-0149</t>
  </si>
  <si>
    <t>AW00027913</t>
  </si>
  <si>
    <t>brittney18@adventure-works.com</t>
  </si>
  <si>
    <t>736-555-0130</t>
  </si>
  <si>
    <t>AW00027914</t>
  </si>
  <si>
    <t>jasmine55@adventure-works.com</t>
  </si>
  <si>
    <t>131-555-0177</t>
  </si>
  <si>
    <t>AW00027915</t>
  </si>
  <si>
    <t>jordan43@adventure-works.com</t>
  </si>
  <si>
    <t>457-555-0134</t>
  </si>
  <si>
    <t>AW00027916</t>
  </si>
  <si>
    <t>aaron43@adventure-works.com</t>
  </si>
  <si>
    <t>180-555-0167</t>
  </si>
  <si>
    <t>AW00027917</t>
  </si>
  <si>
    <t>andrea4@adventure-works.com</t>
  </si>
  <si>
    <t>203-555-0110</t>
  </si>
  <si>
    <t>AW00027918</t>
  </si>
  <si>
    <t>samantha29@adventure-works.com</t>
  </si>
  <si>
    <t>956-555-0151</t>
  </si>
  <si>
    <t>AW00027919</t>
  </si>
  <si>
    <t>ryan33@adventure-works.com</t>
  </si>
  <si>
    <t>505-555-0116</t>
  </si>
  <si>
    <t>AW00027920</t>
  </si>
  <si>
    <t>mary39@adventure-works.com</t>
  </si>
  <si>
    <t>8157 W. Buchanan</t>
  </si>
  <si>
    <t>120-555-0183</t>
  </si>
  <si>
    <t>AW00027921</t>
  </si>
  <si>
    <t>sydney32@adventure-works.com</t>
  </si>
  <si>
    <t>287-555-0110</t>
  </si>
  <si>
    <t>AW00027922</t>
  </si>
  <si>
    <t>isabella50@adventure-works.com</t>
  </si>
  <si>
    <t>AW00027923</t>
  </si>
  <si>
    <t>douglas10@adventure-works.com</t>
  </si>
  <si>
    <t>Pascalstr 241</t>
  </si>
  <si>
    <t>AW00027924</t>
  </si>
  <si>
    <t>jeffery18@adventure-works.com</t>
  </si>
  <si>
    <t>AW00027925</t>
  </si>
  <si>
    <t>adam12@adventure-works.com</t>
  </si>
  <si>
    <t>AW00027926</t>
  </si>
  <si>
    <t>eduardo35@adventure-works.com</t>
  </si>
  <si>
    <t>10, rue des Vendangeurs</t>
  </si>
  <si>
    <t>AW00027927</t>
  </si>
  <si>
    <t>omar10@adventure-works.com</t>
  </si>
  <si>
    <t>AW00027928</t>
  </si>
  <si>
    <t>Dianne</t>
  </si>
  <si>
    <t>Slattengren</t>
  </si>
  <si>
    <t>dianne0@adventure-works.com</t>
  </si>
  <si>
    <t>204-555-0100</t>
  </si>
  <si>
    <t>AW00027929</t>
  </si>
  <si>
    <t>ross7@adventure-works.com</t>
  </si>
  <si>
    <t>AW00027930</t>
  </si>
  <si>
    <t>clarence24@adventure-works.com</t>
  </si>
  <si>
    <t>AW00027931</t>
  </si>
  <si>
    <t>tabitha2@adventure-works.com</t>
  </si>
  <si>
    <t>AW00027932</t>
  </si>
  <si>
    <t>leslie3@adventure-works.com</t>
  </si>
  <si>
    <t>Am Kreuz 950</t>
  </si>
  <si>
    <t>AW00027933</t>
  </si>
  <si>
    <t>amber0@adventure-works.com</t>
  </si>
  <si>
    <t>9363, rue Saint-Lazare</t>
  </si>
  <si>
    <t>AW00027934</t>
  </si>
  <si>
    <t>Lanna</t>
  </si>
  <si>
    <t>Slaven</t>
  </si>
  <si>
    <t>lanna0@adventure-works.com</t>
  </si>
  <si>
    <t>70, rue de Cambrai</t>
  </si>
  <si>
    <t>962-555-0100</t>
  </si>
  <si>
    <t>AW00027935</t>
  </si>
  <si>
    <t>johnny17@adventure-works.com</t>
  </si>
  <si>
    <t>AW00027936</t>
  </si>
  <si>
    <t>bruce22@adventure-works.com</t>
  </si>
  <si>
    <t>AW00027937</t>
  </si>
  <si>
    <t>kristine6@adventure-works.com</t>
  </si>
  <si>
    <t>Am Gallberg 2345</t>
  </si>
  <si>
    <t>AW00027938</t>
  </si>
  <si>
    <t>ricky17@adventure-works.com</t>
  </si>
  <si>
    <t>AW00027939</t>
  </si>
  <si>
    <t>lawrence8@adventure-works.com</t>
  </si>
  <si>
    <t>7386 Ironwood Drive</t>
  </si>
  <si>
    <t>AW00027940</t>
  </si>
  <si>
    <t>ross37@adventure-works.com</t>
  </si>
  <si>
    <t>AW00027941</t>
  </si>
  <si>
    <t>margaret9@adventure-works.com</t>
  </si>
  <si>
    <t>AW00027942</t>
  </si>
  <si>
    <t>marvin3@adventure-works.com</t>
  </si>
  <si>
    <t>777, rue de Terre Neuve</t>
  </si>
  <si>
    <t>AW00027943</t>
  </si>
  <si>
    <t>sabrina2@adventure-works.com</t>
  </si>
  <si>
    <t>Pflugstr 2525</t>
  </si>
  <si>
    <t>AW00027944</t>
  </si>
  <si>
    <t>dalton85@adventure-works.com</t>
  </si>
  <si>
    <t>Königsteiner Straße 109</t>
  </si>
  <si>
    <t>AW00027945</t>
  </si>
  <si>
    <t>christine8@adventure-works.com</t>
  </si>
  <si>
    <t>AW00027946</t>
  </si>
  <si>
    <t>katie14@adventure-works.com</t>
  </si>
  <si>
    <t>9355 Stanley Dollar Dr.</t>
  </si>
  <si>
    <t>AW00027947</t>
  </si>
  <si>
    <t>alison13@adventure-works.com</t>
  </si>
  <si>
    <t>Hansaallee 2</t>
  </si>
  <si>
    <t>AW00027948</t>
  </si>
  <si>
    <t>Cathy</t>
  </si>
  <si>
    <t>Sloan</t>
  </si>
  <si>
    <t>cathy0@adventure-works.com</t>
  </si>
  <si>
    <t>Marketplatz 75</t>
  </si>
  <si>
    <t>756-555-0100</t>
  </si>
  <si>
    <t>AW00027949</t>
  </si>
  <si>
    <t>jason17@adventure-works.com</t>
  </si>
  <si>
    <t>AW00027950</t>
  </si>
  <si>
    <t>shannon40@adventure-works.com</t>
  </si>
  <si>
    <t>AW00027951</t>
  </si>
  <si>
    <t>roy31@adventure-works.com</t>
  </si>
  <si>
    <t>839, rue Mazagran</t>
  </si>
  <si>
    <t>AW00027952</t>
  </si>
  <si>
    <t>roy21@adventure-works.com</t>
  </si>
  <si>
    <t>Haberstr 900</t>
  </si>
  <si>
    <t>AW00027953</t>
  </si>
  <si>
    <t>marie16@adventure-works.com</t>
  </si>
  <si>
    <t>AW00027954</t>
  </si>
  <si>
    <t>brenda14@adventure-works.com</t>
  </si>
  <si>
    <t>87, rue des Vendangeurs</t>
  </si>
  <si>
    <t>AW00027955</t>
  </si>
  <si>
    <t>ramon6@adventure-works.com</t>
  </si>
  <si>
    <t>AW00027956</t>
  </si>
  <si>
    <t>terrence11@adventure-works.com</t>
  </si>
  <si>
    <t>AW00027957</t>
  </si>
  <si>
    <t>tabitha0@adventure-works.com</t>
  </si>
  <si>
    <t>AW00027958</t>
  </si>
  <si>
    <t>marcus20@adventure-works.com</t>
  </si>
  <si>
    <t>AW00027959</t>
  </si>
  <si>
    <t>armando17@adventure-works.com</t>
  </si>
  <si>
    <t>AW00027960</t>
  </si>
  <si>
    <t>randall9@adventure-works.com</t>
  </si>
  <si>
    <t>Hansaallee 57</t>
  </si>
  <si>
    <t>AW00027961</t>
  </si>
  <si>
    <t>alejandro22@adventure-works.com</t>
  </si>
  <si>
    <t>AW00027962</t>
  </si>
  <si>
    <t>rebekah20@adventure-works.com</t>
  </si>
  <si>
    <t>AW00027963</t>
  </si>
  <si>
    <t>kendra12@adventure-works.com</t>
  </si>
  <si>
    <t>Platz des Landtags 12</t>
  </si>
  <si>
    <t>AW00027964</t>
  </si>
  <si>
    <t>alicia8@adventure-works.com</t>
  </si>
  <si>
    <t>388 Frayne Lane</t>
  </si>
  <si>
    <t>AW00027965</t>
  </si>
  <si>
    <t>meredith23@adventure-works.com</t>
  </si>
  <si>
    <t>AW00027966</t>
  </si>
  <si>
    <t>jenny4@adventure-works.com</t>
  </si>
  <si>
    <t>AW00027967</t>
  </si>
  <si>
    <t>stefanie2@adventure-works.com</t>
  </si>
  <si>
    <t>AW00027968</t>
  </si>
  <si>
    <t>roger32@adventure-works.com</t>
  </si>
  <si>
    <t>4816 Condor Dr</t>
  </si>
  <si>
    <t>AW00027969</t>
  </si>
  <si>
    <t>bryant3@adventure-works.com</t>
  </si>
  <si>
    <t>7107 Vista Valley Rd.</t>
  </si>
  <si>
    <t>AW00027970</t>
  </si>
  <si>
    <t>willie32@adventure-works.com</t>
  </si>
  <si>
    <t>8000 Kiska Court</t>
  </si>
  <si>
    <t>AW00027971</t>
  </si>
  <si>
    <t>jodi11@adventure-works.com</t>
  </si>
  <si>
    <t>AW00027972</t>
  </si>
  <si>
    <t>leonard0@adventure-works.com</t>
  </si>
  <si>
    <t>128-555-0100</t>
  </si>
  <si>
    <t>AW00027973</t>
  </si>
  <si>
    <t>randall18@adventure-works.com</t>
  </si>
  <si>
    <t>AW00027974</t>
  </si>
  <si>
    <t>dustin2@adventure-works.com</t>
  </si>
  <si>
    <t>5469 Poor Ridge Court</t>
  </si>
  <si>
    <t>AW00027975</t>
  </si>
  <si>
    <t>jay43@adventure-works.com</t>
  </si>
  <si>
    <t>AW00027976</t>
  </si>
  <si>
    <t>dominique16@adventure-works.com</t>
  </si>
  <si>
    <t>AW00027977</t>
  </si>
  <si>
    <t>jerome6@adventure-works.com</t>
  </si>
  <si>
    <t>7805 Peabody Road</t>
  </si>
  <si>
    <t>AW00027978</t>
  </si>
  <si>
    <t>barbara37@adventure-works.com</t>
  </si>
  <si>
    <t>AW00027979</t>
  </si>
  <si>
    <t>ramon20@adventure-works.com</t>
  </si>
  <si>
    <t>AW00027980</t>
  </si>
  <si>
    <t>crystal21@adventure-works.com</t>
  </si>
  <si>
    <t>AW00027981</t>
  </si>
  <si>
    <t>aimee15@adventure-works.com</t>
  </si>
  <si>
    <t>AW00027982</t>
  </si>
  <si>
    <t>cesar21@adventure-works.com</t>
  </si>
  <si>
    <t>AW00027983</t>
  </si>
  <si>
    <t>ruben43@adventure-works.com</t>
  </si>
  <si>
    <t>4796 Aster Dr</t>
  </si>
  <si>
    <t>AW00027984</t>
  </si>
  <si>
    <t>rebekah37@adventure-works.com</t>
  </si>
  <si>
    <t>AW00027985</t>
  </si>
  <si>
    <t>michele2@adventure-works.com</t>
  </si>
  <si>
    <t>AW00027986</t>
  </si>
  <si>
    <t>henry6@adventure-works.com</t>
  </si>
  <si>
    <t>AW00027987</t>
  </si>
  <si>
    <t>wyatt58@adventure-works.com</t>
  </si>
  <si>
    <t>AW00027988</t>
  </si>
  <si>
    <t>dylan3@adventure-works.com</t>
  </si>
  <si>
    <t>182-555-0178</t>
  </si>
  <si>
    <t>AW00027989</t>
  </si>
  <si>
    <t>joseph17@adventure-works.com</t>
  </si>
  <si>
    <t>AW00027990</t>
  </si>
  <si>
    <t>katherine86@adventure-works.com</t>
  </si>
  <si>
    <t>AW00027991</t>
  </si>
  <si>
    <t>natalie10@adventure-works.com</t>
  </si>
  <si>
    <t>806-555-0112</t>
  </si>
  <si>
    <t>AW00027992</t>
  </si>
  <si>
    <t>dylan36@adventure-works.com</t>
  </si>
  <si>
    <t>303-555-0180</t>
  </si>
  <si>
    <t>AW00027993</t>
  </si>
  <si>
    <t>hunter65@adventure-works.com</t>
  </si>
  <si>
    <t>369-555-0184</t>
  </si>
  <si>
    <t>AW00027994</t>
  </si>
  <si>
    <t>jodi18@adventure-works.com</t>
  </si>
  <si>
    <t>622-555-0178</t>
  </si>
  <si>
    <t>AW00027995</t>
  </si>
  <si>
    <t>carlos29@adventure-works.com</t>
  </si>
  <si>
    <t>3053 W. Watson Court</t>
  </si>
  <si>
    <t>AW00027996</t>
  </si>
  <si>
    <t>angela21@adventure-works.com</t>
  </si>
  <si>
    <t>1300 Zebra Street</t>
  </si>
  <si>
    <t>768-555-0181</t>
  </si>
  <si>
    <t>AW00027997</t>
  </si>
  <si>
    <t>lydia4@adventure-works.com</t>
  </si>
  <si>
    <t>236-555-0166</t>
  </si>
  <si>
    <t>AW00027998</t>
  </si>
  <si>
    <t>ethan39@adventure-works.com</t>
  </si>
  <si>
    <t>6149 Minert Rd.</t>
  </si>
  <si>
    <t>827-555-0127</t>
  </si>
  <si>
    <t>AW00027999</t>
  </si>
  <si>
    <t>nathan28@adventure-works.com</t>
  </si>
  <si>
    <t>8600 Jocular</t>
  </si>
  <si>
    <t>113-555-0134</t>
  </si>
  <si>
    <t>AW00028000</t>
  </si>
  <si>
    <t>rebecca6@adventure-works.com</t>
  </si>
  <si>
    <t>267 Roland Ct.</t>
  </si>
  <si>
    <t>275-555-0158</t>
  </si>
  <si>
    <t>AW00028001</t>
  </si>
  <si>
    <t>sydney82@adventure-works.com</t>
  </si>
  <si>
    <t>5586 P St.</t>
  </si>
  <si>
    <t>436-555-0185</t>
  </si>
  <si>
    <t>AW00028002</t>
  </si>
  <si>
    <t>christy25@adventure-works.com</t>
  </si>
  <si>
    <t>AW00028003</t>
  </si>
  <si>
    <t>julia47@adventure-works.com</t>
  </si>
  <si>
    <t>4180 Valley Manor</t>
  </si>
  <si>
    <t>511-555-0168</t>
  </si>
  <si>
    <t>AW00028004</t>
  </si>
  <si>
    <t>andrea25@adventure-works.com</t>
  </si>
  <si>
    <t>8341 Ronda Ct.</t>
  </si>
  <si>
    <t>947-555-0180</t>
  </si>
  <si>
    <t>AW00028005</t>
  </si>
  <si>
    <t>amber24@adventure-works.com</t>
  </si>
  <si>
    <t>1652 Buskirk Ave</t>
  </si>
  <si>
    <t>637-555-0123</t>
  </si>
  <si>
    <t>AW00028006</t>
  </si>
  <si>
    <t>seth78@adventure-works.com</t>
  </si>
  <si>
    <t>407-555-0126</t>
  </si>
  <si>
    <t>AW00028007</t>
  </si>
  <si>
    <t>clayton8@adventure-works.com</t>
  </si>
  <si>
    <t>556-555-0135</t>
  </si>
  <si>
    <t>AW00028008</t>
  </si>
  <si>
    <t>jada26@adventure-works.com</t>
  </si>
  <si>
    <t>AW00028009</t>
  </si>
  <si>
    <t>arianna11@adventure-works.com</t>
  </si>
  <si>
    <t>5323 Stanford St</t>
  </si>
  <si>
    <t>822-555-0164</t>
  </si>
  <si>
    <t>AW00028010</t>
  </si>
  <si>
    <t>justin6@adventure-works.com</t>
  </si>
  <si>
    <t>7085 North 29th St</t>
  </si>
  <si>
    <t>694-555-0182</t>
  </si>
  <si>
    <t>AW00028011</t>
  </si>
  <si>
    <t>Lan</t>
  </si>
  <si>
    <t>andrew8@adventure-works.com</t>
  </si>
  <si>
    <t>2895 Hill Street</t>
  </si>
  <si>
    <t>641-555-0162</t>
  </si>
  <si>
    <t>AW00028012</t>
  </si>
  <si>
    <t>ian88@adventure-works.com</t>
  </si>
  <si>
    <t>898-555-0150</t>
  </si>
  <si>
    <t>AW00028013</t>
  </si>
  <si>
    <t>james81@adventure-works.com</t>
  </si>
  <si>
    <t>529-555-0121</t>
  </si>
  <si>
    <t>AW00028014</t>
  </si>
  <si>
    <t>rachel21@adventure-works.com</t>
  </si>
  <si>
    <t>AW00028015</t>
  </si>
  <si>
    <t>christian12@adventure-works.com</t>
  </si>
  <si>
    <t>572 Coldwater Drive</t>
  </si>
  <si>
    <t>277-555-0186</t>
  </si>
  <si>
    <t>AW00028016</t>
  </si>
  <si>
    <t>cody3@adventure-works.com</t>
  </si>
  <si>
    <t>5893 Wiget Lane</t>
  </si>
  <si>
    <t>AW00028017</t>
  </si>
  <si>
    <t>christopher15@adventure-works.com</t>
  </si>
  <si>
    <t>332-555-0176</t>
  </si>
  <si>
    <t>AW00028018</t>
  </si>
  <si>
    <t>rachel64@adventure-works.com</t>
  </si>
  <si>
    <t>6615 Winterglenn Way</t>
  </si>
  <si>
    <t>525-555-0184</t>
  </si>
  <si>
    <t>AW00028019</t>
  </si>
  <si>
    <t>melissa29@adventure-works.com</t>
  </si>
  <si>
    <t>140-555-0130</t>
  </si>
  <si>
    <t>AW00028020</t>
  </si>
  <si>
    <t>lucas68@adventure-works.com</t>
  </si>
  <si>
    <t>318-555-0134</t>
  </si>
  <si>
    <t>AW00028021</t>
  </si>
  <si>
    <t>katherine57@adventure-works.com</t>
  </si>
  <si>
    <t>606-555-0116</t>
  </si>
  <si>
    <t>AW00028022</t>
  </si>
  <si>
    <t>jason48@adventure-works.com</t>
  </si>
  <si>
    <t>657-555-0127</t>
  </si>
  <si>
    <t>AW00028023</t>
  </si>
  <si>
    <t>andrea8@adventure-works.com</t>
  </si>
  <si>
    <t>AW00028024</t>
  </si>
  <si>
    <t>miguel54@adventure-works.com</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463-555-0119</t>
  </si>
  <si>
    <t>AW00028029</t>
  </si>
  <si>
    <t>seth48@adventure-works.com</t>
  </si>
  <si>
    <t>462-555-0193</t>
  </si>
  <si>
    <t>AW00028030</t>
  </si>
  <si>
    <t>jason37@adventure-works.com</t>
  </si>
  <si>
    <t>226-555-0143</t>
  </si>
  <si>
    <t>AW00028031</t>
  </si>
  <si>
    <t>kari30@adventure-works.com</t>
  </si>
  <si>
    <t>575-555-0116</t>
  </si>
  <si>
    <t>AW00028032</t>
  </si>
  <si>
    <t>grace53@adventure-works.com</t>
  </si>
  <si>
    <t>9571 Live Oak Dr.</t>
  </si>
  <si>
    <t>113-555-0190</t>
  </si>
  <si>
    <t>AW00028033</t>
  </si>
  <si>
    <t>gavin6@adventure-works.com</t>
  </si>
  <si>
    <t>942-555-0120</t>
  </si>
  <si>
    <t>AW00028034</t>
  </si>
  <si>
    <t>gabriella24@adventure-works.com</t>
  </si>
  <si>
    <t>264-555-0157</t>
  </si>
  <si>
    <t>AW00028035</t>
  </si>
  <si>
    <t>gabriella38@adventure-works.com</t>
  </si>
  <si>
    <t>AW00028036</t>
  </si>
  <si>
    <t>jonathan16@adventure-works.com</t>
  </si>
  <si>
    <t>7502 Elwood Drive</t>
  </si>
  <si>
    <t>419-555-0193</t>
  </si>
  <si>
    <t>AW00028037</t>
  </si>
  <si>
    <t>jeremiah34@adventure-works.com</t>
  </si>
  <si>
    <t>8424 Montanya Court</t>
  </si>
  <si>
    <t>140-555-0123</t>
  </si>
  <si>
    <t>AW00028038</t>
  </si>
  <si>
    <t>philip0@adventure-works.com</t>
  </si>
  <si>
    <t>455-555-0120</t>
  </si>
  <si>
    <t>AW00028039</t>
  </si>
  <si>
    <t>xavier19@adventure-works.com</t>
  </si>
  <si>
    <t>303-555-0145</t>
  </si>
  <si>
    <t>AW00028040</t>
  </si>
  <si>
    <t>jack47@adventure-works.com</t>
  </si>
  <si>
    <t>449-555-0192</t>
  </si>
  <si>
    <t>AW00028041</t>
  </si>
  <si>
    <t>rebecca21@adventure-works.com</t>
  </si>
  <si>
    <t>883-555-0117</t>
  </si>
  <si>
    <t>AW00028042</t>
  </si>
  <si>
    <t>joseph10@adventure-works.com</t>
  </si>
  <si>
    <t>AW00028043</t>
  </si>
  <si>
    <t>gabrielle65@adventure-works.com</t>
  </si>
  <si>
    <t>AW00028044</t>
  </si>
  <si>
    <t>jimmy13@adventure-works.com</t>
  </si>
  <si>
    <t>499-555-0154</t>
  </si>
  <si>
    <t>AW00028045</t>
  </si>
  <si>
    <t>zachary41@adventure-works.com</t>
  </si>
  <si>
    <t>185-555-0113</t>
  </si>
  <si>
    <t>AW00028046</t>
  </si>
  <si>
    <t>michelle20@adventure-works.com</t>
  </si>
  <si>
    <t>21 Red Tree Way</t>
  </si>
  <si>
    <t>989-555-0127</t>
  </si>
  <si>
    <t>AW00028047</t>
  </si>
  <si>
    <t>jay27@adventure-works.com</t>
  </si>
  <si>
    <t>198-555-0187</t>
  </si>
  <si>
    <t>AW00028048</t>
  </si>
  <si>
    <t>samuel7@adventure-works.com</t>
  </si>
  <si>
    <t>8813 Driving Dr</t>
  </si>
  <si>
    <t>258-555-0112</t>
  </si>
  <si>
    <t>AW00028049</t>
  </si>
  <si>
    <t>xavier53@adventure-works.com</t>
  </si>
  <si>
    <t>965-555-0186</t>
  </si>
  <si>
    <t>AW00028050</t>
  </si>
  <si>
    <t>isaiah22@adventure-works.com</t>
  </si>
  <si>
    <t>AW00028051</t>
  </si>
  <si>
    <t>thomas53@adventure-works.com</t>
  </si>
  <si>
    <t>182-555-0117</t>
  </si>
  <si>
    <t>AW00028052</t>
  </si>
  <si>
    <t>franklin3@adventure-works.com</t>
  </si>
  <si>
    <t>746-555-0127</t>
  </si>
  <si>
    <t>AW00028053</t>
  </si>
  <si>
    <t>jared13@adventure-works.com</t>
  </si>
  <si>
    <t>189-555-0162</t>
  </si>
  <si>
    <t>AW00028054</t>
  </si>
  <si>
    <t>carol7@adventure-works.com</t>
  </si>
  <si>
    <t>885 Shakespeare Drive</t>
  </si>
  <si>
    <t>841-555-0161</t>
  </si>
  <si>
    <t>AW00028055</t>
  </si>
  <si>
    <t>brooke5@adventure-works.com</t>
  </si>
  <si>
    <t>2083 Lindenwood Drive</t>
  </si>
  <si>
    <t>488-555-0117</t>
  </si>
  <si>
    <t>AW00028056</t>
  </si>
  <si>
    <t>alex9@adventure-works.com</t>
  </si>
  <si>
    <t>909-555-0170</t>
  </si>
  <si>
    <t>AW00028057</t>
  </si>
  <si>
    <t>rachel12@adventure-works.com</t>
  </si>
  <si>
    <t>6735 Alet Court</t>
  </si>
  <si>
    <t>AW00028058</t>
  </si>
  <si>
    <t>jaime5@adventure-works.com</t>
  </si>
  <si>
    <t>523-555-0115</t>
  </si>
  <si>
    <t>AW00028059</t>
  </si>
  <si>
    <t>bradley4@adventure-works.com</t>
  </si>
  <si>
    <t>929-555-0194</t>
  </si>
  <si>
    <t>AW00028060</t>
  </si>
  <si>
    <t>blake20@adventure-works.com</t>
  </si>
  <si>
    <t>1378 String Dr</t>
  </si>
  <si>
    <t>517-555-0121</t>
  </si>
  <si>
    <t>AW00028061</t>
  </si>
  <si>
    <t>kyle49@adventure-works.com</t>
  </si>
  <si>
    <t>3234 Royal Arch Court</t>
  </si>
  <si>
    <t>AW00028062</t>
  </si>
  <si>
    <t>xavier36@adventure-works.com</t>
  </si>
  <si>
    <t>6206 Arthur Rd</t>
  </si>
  <si>
    <t>697-555-0137</t>
  </si>
  <si>
    <t>AW00028063</t>
  </si>
  <si>
    <t>gabrielle49@adventure-works.com</t>
  </si>
  <si>
    <t># A5</t>
  </si>
  <si>
    <t>827-555-0146</t>
  </si>
  <si>
    <t>AW00028064</t>
  </si>
  <si>
    <t>tamara28@adventure-works.com</t>
  </si>
  <si>
    <t>961-555-0131</t>
  </si>
  <si>
    <t>AW00028065</t>
  </si>
  <si>
    <t>carrie12@adventure-works.com</t>
  </si>
  <si>
    <t>455-555-0168</t>
  </si>
  <si>
    <t>AW00028066</t>
  </si>
  <si>
    <t>justin40@adventure-works.com</t>
  </si>
  <si>
    <t>9727 N. Michell Canyon Rd.</t>
  </si>
  <si>
    <t>778-555-0170</t>
  </si>
  <si>
    <t>AW00028067</t>
  </si>
  <si>
    <t>olivia48@adventure-works.com</t>
  </si>
  <si>
    <t>9991 El Pintado Road</t>
  </si>
  <si>
    <t>AW00028068</t>
  </si>
  <si>
    <t>amanda23@adventure-works.com</t>
  </si>
  <si>
    <t>380-555-0151</t>
  </si>
  <si>
    <t>AW00028069</t>
  </si>
  <si>
    <t>jacob2@adventure-works.com</t>
  </si>
  <si>
    <t>769-555-0172</t>
  </si>
  <si>
    <t>AW00028070</t>
  </si>
  <si>
    <t>ian85@adventure-works.com</t>
  </si>
  <si>
    <t>AW00028071</t>
  </si>
  <si>
    <t>trevor3@adventure-works.com</t>
  </si>
  <si>
    <t>261-555-0142</t>
  </si>
  <si>
    <t>AW00028072</t>
  </si>
  <si>
    <t>alyssa26@adventure-works.com</t>
  </si>
  <si>
    <t>722-555-0183</t>
  </si>
  <si>
    <t>AW00028073</t>
  </si>
  <si>
    <t>mackenzie35@adventure-works.com</t>
  </si>
  <si>
    <t>2961 Ameno Road</t>
  </si>
  <si>
    <t>270-555-0150</t>
  </si>
  <si>
    <t>AW00028074</t>
  </si>
  <si>
    <t>justin36@adventure-works.com</t>
  </si>
  <si>
    <t>188-555-0144</t>
  </si>
  <si>
    <t>AW00028075</t>
  </si>
  <si>
    <t>edward25@adventure-works.com</t>
  </si>
  <si>
    <t>488-555-0131</t>
  </si>
  <si>
    <t>AW00028076</t>
  </si>
  <si>
    <t>logan51@adventure-works.com</t>
  </si>
  <si>
    <t>9604 Ryan Rd.</t>
  </si>
  <si>
    <t>310-555-0163</t>
  </si>
  <si>
    <t>AW00028077</t>
  </si>
  <si>
    <t>sarah4@adventure-works.com</t>
  </si>
  <si>
    <t>6820 Krueger Drive</t>
  </si>
  <si>
    <t>869-555-0167</t>
  </si>
  <si>
    <t>AW00028078</t>
  </si>
  <si>
    <t>jack54@adventure-works.com</t>
  </si>
  <si>
    <t>AW00028079</t>
  </si>
  <si>
    <t>haley45@adventure-works.com</t>
  </si>
  <si>
    <t>6842 Fernwood Drive</t>
  </si>
  <si>
    <t>337-555-0113</t>
  </si>
  <si>
    <t>AW00028080</t>
  </si>
  <si>
    <t>isabella4@adventure-works.com</t>
  </si>
  <si>
    <t>182-555-0156</t>
  </si>
  <si>
    <t>AW00028081</t>
  </si>
  <si>
    <t>paige23@adventure-works.com</t>
  </si>
  <si>
    <t>AW00028082</t>
  </si>
  <si>
    <t>nathaniel6@adventure-works.com</t>
  </si>
  <si>
    <t>556-555-0155</t>
  </si>
  <si>
    <t>AW00028083</t>
  </si>
  <si>
    <t>kaitlyn83@adventure-works.com</t>
  </si>
  <si>
    <t>112-555-0196</t>
  </si>
  <si>
    <t>AW00028084</t>
  </si>
  <si>
    <t>cameron35@adventure-works.com</t>
  </si>
  <si>
    <t>366-555-0123</t>
  </si>
  <si>
    <t>AW00028085</t>
  </si>
  <si>
    <t>jeremiah22@adventure-works.com</t>
  </si>
  <si>
    <t>589-555-0192</t>
  </si>
  <si>
    <t>AW00028086</t>
  </si>
  <si>
    <t>bridget22@adventure-works.com</t>
  </si>
  <si>
    <t>144-555-0110</t>
  </si>
  <si>
    <t>AW00028087</t>
  </si>
  <si>
    <t>maria37@adventure-works.com</t>
  </si>
  <si>
    <t>500-555-0195</t>
  </si>
  <si>
    <t>AW00028088</t>
  </si>
  <si>
    <t>marshall30@adventure-works.com</t>
  </si>
  <si>
    <t>340-555-0154</t>
  </si>
  <si>
    <t>AW00028089</t>
  </si>
  <si>
    <t>xavier38@adventure-works.com</t>
  </si>
  <si>
    <t>9930 Clinton Dr</t>
  </si>
  <si>
    <t>AW00028090</t>
  </si>
  <si>
    <t>edward45@adventure-works.com</t>
  </si>
  <si>
    <t>5043 San Antonio</t>
  </si>
  <si>
    <t>600-555-0151</t>
  </si>
  <si>
    <t>AW00028091</t>
  </si>
  <si>
    <t>valerie18@adventure-works.com</t>
  </si>
  <si>
    <t>AW00028092</t>
  </si>
  <si>
    <t>morgan20@adventure-works.com</t>
  </si>
  <si>
    <t>AW00028093</t>
  </si>
  <si>
    <t>brad7@adventure-works.com</t>
  </si>
  <si>
    <t>526-555-0171</t>
  </si>
  <si>
    <t>AW00028094</t>
  </si>
  <si>
    <t>melanie30@adventure-works.com</t>
  </si>
  <si>
    <t>254-555-0148</t>
  </si>
  <si>
    <t>AW00028095</t>
  </si>
  <si>
    <t>natalie40@adventure-works.com</t>
  </si>
  <si>
    <t>561 Park Glenn</t>
  </si>
  <si>
    <t>870-555-0114</t>
  </si>
  <si>
    <t>AW00028096</t>
  </si>
  <si>
    <t>alexandra1@adventure-works.com</t>
  </si>
  <si>
    <t>125-555-0117</t>
  </si>
  <si>
    <t>AW00028097</t>
  </si>
  <si>
    <t>jennifer78@adventure-works.com</t>
  </si>
  <si>
    <t>377-555-0139</t>
  </si>
  <si>
    <t>AW00028098</t>
  </si>
  <si>
    <t>roger19@adventure-works.com</t>
  </si>
  <si>
    <t>AW00028099</t>
  </si>
  <si>
    <t>jesse29@adventure-works.com</t>
  </si>
  <si>
    <t>5701 San Miguel Road</t>
  </si>
  <si>
    <t>347-555-0113</t>
  </si>
  <si>
    <t>AW00028100</t>
  </si>
  <si>
    <t>kimberly9@adventure-works.com</t>
  </si>
  <si>
    <t>6238 Mount Circle</t>
  </si>
  <si>
    <t>764-555-0141</t>
  </si>
  <si>
    <t>AW00028101</t>
  </si>
  <si>
    <t>timothy15@adventure-works.com</t>
  </si>
  <si>
    <t>850-555-0170</t>
  </si>
  <si>
    <t>AW00028102</t>
  </si>
  <si>
    <t>arturo25@adventure-works.com</t>
  </si>
  <si>
    <t>AW00028103</t>
  </si>
  <si>
    <t>pedro20@adventure-works.com</t>
  </si>
  <si>
    <t>6880 N Lucile Lane</t>
  </si>
  <si>
    <t>AW00028104</t>
  </si>
  <si>
    <t>hannah3@adventure-works.com</t>
  </si>
  <si>
    <t>254-555-0139</t>
  </si>
  <si>
    <t>AW00028105</t>
  </si>
  <si>
    <t>hannah14@adventure-works.com</t>
  </si>
  <si>
    <t>5582 Ryan Court</t>
  </si>
  <si>
    <t>AW00028106</t>
  </si>
  <si>
    <t>chloe36@adventure-works.com</t>
  </si>
  <si>
    <t>1663 Almond Drive</t>
  </si>
  <si>
    <t>746-555-0145</t>
  </si>
  <si>
    <t>AW00028107</t>
  </si>
  <si>
    <t>tara2@adventure-works.com</t>
  </si>
  <si>
    <t>2855 West F St.</t>
  </si>
  <si>
    <t>AW00028108</t>
  </si>
  <si>
    <t>roger9@adventure-works.com</t>
  </si>
  <si>
    <t>AW00028109</t>
  </si>
  <si>
    <t>leonard5@adventure-works.com</t>
  </si>
  <si>
    <t>3606 Bolton Circle</t>
  </si>
  <si>
    <t>AW00028110</t>
  </si>
  <si>
    <t>cassandra6@adventure-works.com</t>
  </si>
  <si>
    <t>AW00028111</t>
  </si>
  <si>
    <t>jon19@adventure-works.com</t>
  </si>
  <si>
    <t>AW00028112</t>
  </si>
  <si>
    <t>savannah21@adventure-works.com</t>
  </si>
  <si>
    <t>696-555-0193</t>
  </si>
  <si>
    <t>AW00028113</t>
  </si>
  <si>
    <t>amanda30@adventure-works.com</t>
  </si>
  <si>
    <t>AW00028114</t>
  </si>
  <si>
    <t>jared12@adventure-works.com</t>
  </si>
  <si>
    <t>AW00028115</t>
  </si>
  <si>
    <t>deanna31@adventure-works.com</t>
  </si>
  <si>
    <t>6410 Army Drive</t>
  </si>
  <si>
    <t>AW00028116</t>
  </si>
  <si>
    <t>sabrina8@adventure-works.com</t>
  </si>
  <si>
    <t>AW00028117</t>
  </si>
  <si>
    <t>craig14@adventure-works.com</t>
  </si>
  <si>
    <t>AW00028118</t>
  </si>
  <si>
    <t>briana5@adventure-works.com</t>
  </si>
  <si>
    <t>AW00028119</t>
  </si>
  <si>
    <t>curtis12@adventure-works.com</t>
  </si>
  <si>
    <t>AW00028120</t>
  </si>
  <si>
    <t>pedro25@adventure-works.com</t>
  </si>
  <si>
    <t>AW00028121</t>
  </si>
  <si>
    <t>julia40@adventure-works.com</t>
  </si>
  <si>
    <t>479-555-0156</t>
  </si>
  <si>
    <t>AW00028122</t>
  </si>
  <si>
    <t>gabriel50@adventure-works.com</t>
  </si>
  <si>
    <t>944-555-0131</t>
  </si>
  <si>
    <t>AW00028123</t>
  </si>
  <si>
    <t>daisy17@adventure-works.com</t>
  </si>
  <si>
    <t>506-555-0155</t>
  </si>
  <si>
    <t>AW00028124</t>
  </si>
  <si>
    <t>mackenzie1@adventure-works.com</t>
  </si>
  <si>
    <t>9603 Houston Ct</t>
  </si>
  <si>
    <t>300-555-0149</t>
  </si>
  <si>
    <t>AW00028125</t>
  </si>
  <si>
    <t>dalton11@adventure-works.com</t>
  </si>
  <si>
    <t>6598 Hargate Court</t>
  </si>
  <si>
    <t>598-555-0113</t>
  </si>
  <si>
    <t>AW00028126</t>
  </si>
  <si>
    <t>anna62@adventure-works.com</t>
  </si>
  <si>
    <t>2633 Dalis Dr.</t>
  </si>
  <si>
    <t>420-555-0145</t>
  </si>
  <si>
    <t>AW00028127</t>
  </si>
  <si>
    <t>fernando44@adventure-works.com</t>
  </si>
  <si>
    <t>678-555-0146</t>
  </si>
  <si>
    <t>AW00028128</t>
  </si>
  <si>
    <t>jeremiah10@adventure-works.com</t>
  </si>
  <si>
    <t>5731 La Mar Ct.</t>
  </si>
  <si>
    <t>AW00028129</t>
  </si>
  <si>
    <t>justin18@adventure-works.com</t>
  </si>
  <si>
    <t>4891 Olivera Rd</t>
  </si>
  <si>
    <t>430-555-0145</t>
  </si>
  <si>
    <t>AW00028130</t>
  </si>
  <si>
    <t>joshua10@adventure-works.com</t>
  </si>
  <si>
    <t>1145 Paraiso Ct.</t>
  </si>
  <si>
    <t>926-555-0140</t>
  </si>
  <si>
    <t>AW00028131</t>
  </si>
  <si>
    <t>todd13@adventure-works.com</t>
  </si>
  <si>
    <t>2071 Concord Blvd.</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137</t>
  </si>
  <si>
    <t>kristi34@adventure-works.com</t>
  </si>
  <si>
    <t>2390 Brodia Court</t>
  </si>
  <si>
    <t>AW00028138</t>
  </si>
  <si>
    <t>marvin18@adventure-works.com</t>
  </si>
  <si>
    <t>AW00028139</t>
  </si>
  <si>
    <t>carrie10@adventure-works.com</t>
  </si>
  <si>
    <t>AW00028140</t>
  </si>
  <si>
    <t>gilbert28@adventure-works.com</t>
  </si>
  <si>
    <t>AW00028141</t>
  </si>
  <si>
    <t>joseph25@adventure-works.com</t>
  </si>
  <si>
    <t>9821 Juniper Drive</t>
  </si>
  <si>
    <t>637-555-0159</t>
  </si>
  <si>
    <t>AW00028142</t>
  </si>
  <si>
    <t>willie6@adventure-works.com</t>
  </si>
  <si>
    <t>969-555-0166</t>
  </si>
  <si>
    <t>AW00028143</t>
  </si>
  <si>
    <t>samuel38@adventure-works.com</t>
  </si>
  <si>
    <t>1085 Ash Lane</t>
  </si>
  <si>
    <t>754-555-0113</t>
  </si>
  <si>
    <t>AW00028144</t>
  </si>
  <si>
    <t>noah33@adventure-works.com</t>
  </si>
  <si>
    <t>730-555-0157</t>
  </si>
  <si>
    <t>AW00028145</t>
  </si>
  <si>
    <t>brandon41@adventure-works.com</t>
  </si>
  <si>
    <t>881-555-0128</t>
  </si>
  <si>
    <t>AW00028146</t>
  </si>
  <si>
    <t>gavin12@adventure-works.com</t>
  </si>
  <si>
    <t>6550 Gregory Dr.</t>
  </si>
  <si>
    <t>170-555-0126</t>
  </si>
  <si>
    <t>AW00028147</t>
  </si>
  <si>
    <t>omar41@adventure-works.com</t>
  </si>
  <si>
    <t>857-555-0112</t>
  </si>
  <si>
    <t>AW00028148</t>
  </si>
  <si>
    <t>jon30@adventure-works.com</t>
  </si>
  <si>
    <t>3682 Macarthur Avenue</t>
  </si>
  <si>
    <t>363-555-0147</t>
  </si>
  <si>
    <t>AW00028149</t>
  </si>
  <si>
    <t>william22@adventure-works.com</t>
  </si>
  <si>
    <t>AW00028150</t>
  </si>
  <si>
    <t>connor20@adventure-works.com</t>
  </si>
  <si>
    <t>7622 Mayette Avenue</t>
  </si>
  <si>
    <t>238-555-0127</t>
  </si>
  <si>
    <t>AW00028151</t>
  </si>
  <si>
    <t>katherine94@adventure-works.com</t>
  </si>
  <si>
    <t>5510 Chickpea Ct.</t>
  </si>
  <si>
    <t>349-555-0141</t>
  </si>
  <si>
    <t>AW00028152</t>
  </si>
  <si>
    <t>ian74@adventure-works.com</t>
  </si>
  <si>
    <t>AW00028153</t>
  </si>
  <si>
    <t>mackenzie11@adventure-works.com</t>
  </si>
  <si>
    <t>9277 Santa Rita Dr</t>
  </si>
  <si>
    <t>906-555-0196</t>
  </si>
  <si>
    <t>AW00028154</t>
  </si>
  <si>
    <t>katherine36@adventure-works.com</t>
  </si>
  <si>
    <t>7306 Pastime Drive</t>
  </si>
  <si>
    <t>670-555-0187</t>
  </si>
  <si>
    <t>AW00028155</t>
  </si>
  <si>
    <t>taylor21@adventure-works.com</t>
  </si>
  <si>
    <t>1144 Paradise Ct.</t>
  </si>
  <si>
    <t>682-555-0190</t>
  </si>
  <si>
    <t>AW00028156</t>
  </si>
  <si>
    <t>gabrielle64@adventure-works.com</t>
  </si>
  <si>
    <t>5764 St. Dunstan Ct.</t>
  </si>
  <si>
    <t>310-555-0179</t>
  </si>
  <si>
    <t>AW00028157</t>
  </si>
  <si>
    <t>elijah30@adventure-works.com</t>
  </si>
  <si>
    <t>4722 Carrick Ct.</t>
  </si>
  <si>
    <t>169-555-0141</t>
  </si>
  <si>
    <t>AW00028158</t>
  </si>
  <si>
    <t>clarence20@adventure-works.com</t>
  </si>
  <si>
    <t>733-555-0149</t>
  </si>
  <si>
    <t>AW00028159</t>
  </si>
  <si>
    <t>tamara35@adventure-works.com</t>
  </si>
  <si>
    <t>679 Lanton Ave</t>
  </si>
  <si>
    <t>862-555-0111</t>
  </si>
  <si>
    <t>AW00028160</t>
  </si>
  <si>
    <t>melanie45@adventure-works.com</t>
  </si>
  <si>
    <t>816-555-0198</t>
  </si>
  <si>
    <t>AW00028161</t>
  </si>
  <si>
    <t>jessica32@adventure-works.com</t>
  </si>
  <si>
    <t>435-555-0148</t>
  </si>
  <si>
    <t>AW00028162</t>
  </si>
  <si>
    <t>bruce43@adventure-works.com</t>
  </si>
  <si>
    <t>2186 Claycord Ave.</t>
  </si>
  <si>
    <t>AW00028163</t>
  </si>
  <si>
    <t>rachel61@adventure-works.com</t>
  </si>
  <si>
    <t>104-555-0136</t>
  </si>
  <si>
    <t>AW00028164</t>
  </si>
  <si>
    <t>gabrielle28@adventure-works.com</t>
  </si>
  <si>
    <t>768-555-0128</t>
  </si>
  <si>
    <t>AW00028165</t>
  </si>
  <si>
    <t>alexa15@adventure-works.com</t>
  </si>
  <si>
    <t>502-555-0111</t>
  </si>
  <si>
    <t>AW00028166</t>
  </si>
  <si>
    <t>cassidy6@adventure-works.com</t>
  </si>
  <si>
    <t>9784 Mellowood Street</t>
  </si>
  <si>
    <t>166-555-0126</t>
  </si>
  <si>
    <t>AW00028167</t>
  </si>
  <si>
    <t>samuel10@adventure-works.com</t>
  </si>
  <si>
    <t>1083 W. Hook Road</t>
  </si>
  <si>
    <t>463-555-0170</t>
  </si>
  <si>
    <t>AW00028168</t>
  </si>
  <si>
    <t>jacqueline36@adventure-works.com</t>
  </si>
  <si>
    <t>9104 Melody Drive</t>
  </si>
  <si>
    <t>AW00028169</t>
  </si>
  <si>
    <t>lucas85@adventure-works.com</t>
  </si>
  <si>
    <t>876-555-0117</t>
  </si>
  <si>
    <t>AW00028170</t>
  </si>
  <si>
    <t>isabella58@adventure-works.com</t>
  </si>
  <si>
    <t>2251 Temple Drive</t>
  </si>
  <si>
    <t>941-555-0186</t>
  </si>
  <si>
    <t>AW00028171</t>
  </si>
  <si>
    <t>aidan5@adventure-works.com</t>
  </si>
  <si>
    <t>285-555-0116</t>
  </si>
  <si>
    <t>AW00028172</t>
  </si>
  <si>
    <t>charles11@adventure-works.com</t>
  </si>
  <si>
    <t>799-555-0117</t>
  </si>
  <si>
    <t>AW00028173</t>
  </si>
  <si>
    <t>timothy42@adventure-works.com</t>
  </si>
  <si>
    <t>941-555-0117</t>
  </si>
  <si>
    <t>AW00028174</t>
  </si>
  <si>
    <t>marco13@adventure-works.com</t>
  </si>
  <si>
    <t>4268 Shadow Court</t>
  </si>
  <si>
    <t>732-555-0135</t>
  </si>
  <si>
    <t>AW00028175</t>
  </si>
  <si>
    <t>clifford11@adventure-works.com</t>
  </si>
  <si>
    <t>9903 East Lane</t>
  </si>
  <si>
    <t>221-555-0148</t>
  </si>
  <si>
    <t>AW00028176</t>
  </si>
  <si>
    <t>natalie47@adventure-works.com</t>
  </si>
  <si>
    <t>3857 Westchester Pl.</t>
  </si>
  <si>
    <t>292-555-0119</t>
  </si>
  <si>
    <t>AW00028177</t>
  </si>
  <si>
    <t>cameron0@adventure-works.com</t>
  </si>
  <si>
    <t>143-555-0130</t>
  </si>
  <si>
    <t>AW00028178</t>
  </si>
  <si>
    <t>katherine20@adventure-works.com</t>
  </si>
  <si>
    <t>5806 West Slough Rd</t>
  </si>
  <si>
    <t>195-555-0129</t>
  </si>
  <si>
    <t>AW00028179</t>
  </si>
  <si>
    <t>billy6@adventure-works.com</t>
  </si>
  <si>
    <t>159-555-0194</t>
  </si>
  <si>
    <t>AW00028180</t>
  </si>
  <si>
    <t>jerry17@adventure-works.com</t>
  </si>
  <si>
    <t>278-555-0110</t>
  </si>
  <si>
    <t>AW00028181</t>
  </si>
  <si>
    <t>katherine91@adventure-works.com</t>
  </si>
  <si>
    <t>5412 Glenhaven Ave South</t>
  </si>
  <si>
    <t>801-555-0134</t>
  </si>
  <si>
    <t>AW00028182</t>
  </si>
  <si>
    <t>fernando38@adventure-works.com</t>
  </si>
  <si>
    <t>878-555-0125</t>
  </si>
  <si>
    <t>AW00028183</t>
  </si>
  <si>
    <t>nicole38@adventure-works.com</t>
  </si>
  <si>
    <t>963-555-0168</t>
  </si>
  <si>
    <t>AW00028184</t>
  </si>
  <si>
    <t>madison32@adventure-works.com</t>
  </si>
  <si>
    <t>5289 Steven Drive</t>
  </si>
  <si>
    <t>873-555-0146</t>
  </si>
  <si>
    <t>AW00028185</t>
  </si>
  <si>
    <t>eric26@adventure-works.com</t>
  </si>
  <si>
    <t>106-555-0117</t>
  </si>
  <si>
    <t>AW00028186</t>
  </si>
  <si>
    <t>jenny3@adventure-works.com</t>
  </si>
  <si>
    <t>893-555-0112</t>
  </si>
  <si>
    <t>AW00028187</t>
  </si>
  <si>
    <t>aaron25@adventure-works.com</t>
  </si>
  <si>
    <t>969-555-0160</t>
  </si>
  <si>
    <t>AW00028188</t>
  </si>
  <si>
    <t>kayla24@adventure-works.com</t>
  </si>
  <si>
    <t>159-555-0191</t>
  </si>
  <si>
    <t>AW00028189</t>
  </si>
  <si>
    <t>james36@adventure-works.com</t>
  </si>
  <si>
    <t>387-555-0113</t>
  </si>
  <si>
    <t>AW00028190</t>
  </si>
  <si>
    <t>kimberly22@adventure-works.com</t>
  </si>
  <si>
    <t>610-555-0154</t>
  </si>
  <si>
    <t>AW00028191</t>
  </si>
  <si>
    <t>mya11@adventure-works.com</t>
  </si>
  <si>
    <t>3700 Lane Way</t>
  </si>
  <si>
    <t>364-555-0120</t>
  </si>
  <si>
    <t>AW00028192</t>
  </si>
  <si>
    <t>abigail3@adventure-works.com</t>
  </si>
  <si>
    <t>977 Delta View Ln.</t>
  </si>
  <si>
    <t>AW00028193</t>
  </si>
  <si>
    <t>taylor52@adventure-works.com</t>
  </si>
  <si>
    <t>4377 Viking Dr.</t>
  </si>
  <si>
    <t>194-555-0130</t>
  </si>
  <si>
    <t>AW00028194</t>
  </si>
  <si>
    <t>lydia13@adventure-works.com</t>
  </si>
  <si>
    <t>802-555-0191</t>
  </si>
  <si>
    <t>AW00028195</t>
  </si>
  <si>
    <t>kellie0@adventure-works.com</t>
  </si>
  <si>
    <t>AW00028196</t>
  </si>
  <si>
    <t>timothy11@adventure-works.com</t>
  </si>
  <si>
    <t>2303 Rosebrook Ct.</t>
  </si>
  <si>
    <t>539-555-0153</t>
  </si>
  <si>
    <t>AW00028197</t>
  </si>
  <si>
    <t>kayla19@adventure-works.com</t>
  </si>
  <si>
    <t>581-555-0152</t>
  </si>
  <si>
    <t>AW00028198</t>
  </si>
  <si>
    <t>jared16@adventure-works.com</t>
  </si>
  <si>
    <t>2201 Huston Road</t>
  </si>
  <si>
    <t>173-555-0182</t>
  </si>
  <si>
    <t>AW00028199</t>
  </si>
  <si>
    <t>alyssa2@adventure-works.com</t>
  </si>
  <si>
    <t>446-555-0158</t>
  </si>
  <si>
    <t>AW00028200</t>
  </si>
  <si>
    <t>morgan74@adventure-works.com</t>
  </si>
  <si>
    <t>AW00028201</t>
  </si>
  <si>
    <t>tyler15@adventure-works.com</t>
  </si>
  <si>
    <t>4478 Rainier Dr.</t>
  </si>
  <si>
    <t>AW00028202</t>
  </si>
  <si>
    <t>maria60@adventure-works.com</t>
  </si>
  <si>
    <t>AW00028203</t>
  </si>
  <si>
    <t>victor2@adventure-works.com</t>
  </si>
  <si>
    <t>AW00028204</t>
  </si>
  <si>
    <t>peter12@adventure-works.com</t>
  </si>
  <si>
    <t>AW00028205</t>
  </si>
  <si>
    <t>carolyn13@adventure-works.com</t>
  </si>
  <si>
    <t>4644 Rossmor Parkway</t>
  </si>
  <si>
    <t>AW00028206</t>
  </si>
  <si>
    <t>angelica9@adventure-works.com</t>
  </si>
  <si>
    <t>8758 Garden Ave</t>
  </si>
  <si>
    <t>AW00028207</t>
  </si>
  <si>
    <t>larry8@adventure-works.com</t>
  </si>
  <si>
    <t>AW00028208</t>
  </si>
  <si>
    <t>karen23@adventure-works.com</t>
  </si>
  <si>
    <t>AW00028209</t>
  </si>
  <si>
    <t>krista17@adventure-works.com</t>
  </si>
  <si>
    <t>5983 Meadowlark Court</t>
  </si>
  <si>
    <t>AW00028210</t>
  </si>
  <si>
    <t>meghan4@adventure-works.com</t>
  </si>
  <si>
    <t>9730 Krueger Drive</t>
  </si>
  <si>
    <t>AW00028211</t>
  </si>
  <si>
    <t>randall21@adventure-works.com</t>
  </si>
  <si>
    <t>AW00028212</t>
  </si>
  <si>
    <t>melody4@adventure-works.com</t>
  </si>
  <si>
    <t>AW00028213</t>
  </si>
  <si>
    <t>jared14@adventure-works.com</t>
  </si>
  <si>
    <t>4846 Colfax St.</t>
  </si>
  <si>
    <t>AW00028214</t>
  </si>
  <si>
    <t>hailey59@adventure-works.com</t>
  </si>
  <si>
    <t>8737 Golf Club Rd.</t>
  </si>
  <si>
    <t>AW00028215</t>
  </si>
  <si>
    <t>priscilla2@adventure-works.com</t>
  </si>
  <si>
    <t>AW00028216</t>
  </si>
  <si>
    <t>adrienne14@adventure-works.com</t>
  </si>
  <si>
    <t>AW00028217</t>
  </si>
  <si>
    <t>kristy16@adventure-works.com</t>
  </si>
  <si>
    <t>189 Rae Anne Dr</t>
  </si>
  <si>
    <t>AW00028218</t>
  </si>
  <si>
    <t>denise8@adventure-works.com</t>
  </si>
  <si>
    <t>AW00028219</t>
  </si>
  <si>
    <t>chad20@adventure-works.com</t>
  </si>
  <si>
    <t>AW00028220</t>
  </si>
  <si>
    <t>kelsey4@adventure-works.com</t>
  </si>
  <si>
    <t>AW00028221</t>
  </si>
  <si>
    <t>isabella76@adventure-works.com</t>
  </si>
  <si>
    <t>6314 Mota Dr.</t>
  </si>
  <si>
    <t>638-555-0163</t>
  </si>
  <si>
    <t>AW00028222</t>
  </si>
  <si>
    <t>eduardo20@adventure-works.com</t>
  </si>
  <si>
    <t>AW00028223</t>
  </si>
  <si>
    <t>jessica52@adventure-works.com</t>
  </si>
  <si>
    <t>AW00028224</t>
  </si>
  <si>
    <t>spencer6@adventure-works.com</t>
  </si>
  <si>
    <t>873-555-0120</t>
  </si>
  <si>
    <t>AW00028225</t>
  </si>
  <si>
    <t>robert17@adventure-works.com</t>
  </si>
  <si>
    <t>4032 La Salle Ave</t>
  </si>
  <si>
    <t>904-555-0173</t>
  </si>
  <si>
    <t>AW00028226</t>
  </si>
  <si>
    <t>sebastian8@adventure-works.com</t>
  </si>
  <si>
    <t>AW00028227</t>
  </si>
  <si>
    <t>caleb21@adventure-works.com</t>
  </si>
  <si>
    <t>435-555-0140</t>
  </si>
  <si>
    <t>AW00028228</t>
  </si>
  <si>
    <t>gloria23@adventure-works.com</t>
  </si>
  <si>
    <t>582-555-0119</t>
  </si>
  <si>
    <t>AW00028229</t>
  </si>
  <si>
    <t>samantha8@adventure-works.com</t>
  </si>
  <si>
    <t>3582 Juliet Court</t>
  </si>
  <si>
    <t>990-555-0116</t>
  </si>
  <si>
    <t>AW00028230</t>
  </si>
  <si>
    <t>stephanie9@adventure-works.com</t>
  </si>
  <si>
    <t>227-555-0110</t>
  </si>
  <si>
    <t>AW00028231</t>
  </si>
  <si>
    <t>james24@adventure-works.com</t>
  </si>
  <si>
    <t>380-555-0195</t>
  </si>
  <si>
    <t>AW00028232</t>
  </si>
  <si>
    <t>gavin18@adventure-works.com</t>
  </si>
  <si>
    <t>8219 Orwood Rd.</t>
  </si>
  <si>
    <t>AW00028233</t>
  </si>
  <si>
    <t>patrick14@adventure-works.com</t>
  </si>
  <si>
    <t>472-555-0122</t>
  </si>
  <si>
    <t>AW00028234</t>
  </si>
  <si>
    <t>jack45@adventure-works.com</t>
  </si>
  <si>
    <t>3624 Garaventa Drive</t>
  </si>
  <si>
    <t>262-555-0139</t>
  </si>
  <si>
    <t>AW00028235</t>
  </si>
  <si>
    <t>cole20@adventure-works.com</t>
  </si>
  <si>
    <t>8310 Mountaire Pkwy.</t>
  </si>
  <si>
    <t>159-555-0114</t>
  </si>
  <si>
    <t>AW00028236</t>
  </si>
  <si>
    <t>isabel20@adventure-works.com</t>
  </si>
  <si>
    <t>966 Houston Ct</t>
  </si>
  <si>
    <t>460-555-0197</t>
  </si>
  <si>
    <t>AW00028237</t>
  </si>
  <si>
    <t>hailey36@adventure-works.com</t>
  </si>
  <si>
    <t>8127 Otter Dr.</t>
  </si>
  <si>
    <t>464-555-0117</t>
  </si>
  <si>
    <t>AW00028238</t>
  </si>
  <si>
    <t>dalton58@adventure-works.com</t>
  </si>
  <si>
    <t>4534 Blum Rd.</t>
  </si>
  <si>
    <t>344-555-0110</t>
  </si>
  <si>
    <t>AW00028239</t>
  </si>
  <si>
    <t>richard88@adventure-works.com</t>
  </si>
  <si>
    <t>831-555-0160</t>
  </si>
  <si>
    <t>AW00028240</t>
  </si>
  <si>
    <t>eduardo18@adventure-works.com</t>
  </si>
  <si>
    <t>6979 Harvard Drive</t>
  </si>
  <si>
    <t>441-555-0118</t>
  </si>
  <si>
    <t>AW00028241</t>
  </si>
  <si>
    <t>charles31@adventure-works.com</t>
  </si>
  <si>
    <t>620-555-0169</t>
  </si>
  <si>
    <t>AW00028242</t>
  </si>
  <si>
    <t>madison26@adventure-works.com</t>
  </si>
  <si>
    <t>8280 Parkway Dr.</t>
  </si>
  <si>
    <t>179-555-0128</t>
  </si>
  <si>
    <t>AW00028243</t>
  </si>
  <si>
    <t>marcus88@adventure-works.com</t>
  </si>
  <si>
    <t>131-555-0138</t>
  </si>
  <si>
    <t>AW00028244</t>
  </si>
  <si>
    <t>samantha6@adventure-works.com</t>
  </si>
  <si>
    <t>805-555-0198</t>
  </si>
  <si>
    <t>AW00028245</t>
  </si>
  <si>
    <t>gavin4@adventure-works.com</t>
  </si>
  <si>
    <t>5309 Diane Ct.</t>
  </si>
  <si>
    <t>322-555-0195</t>
  </si>
  <si>
    <t>AW00028246</t>
  </si>
  <si>
    <t>alexa5@adventure-works.com</t>
  </si>
  <si>
    <t>5811 Hillcrest</t>
  </si>
  <si>
    <t>629-555-0130</t>
  </si>
  <si>
    <t>AW00028247</t>
  </si>
  <si>
    <t>jonathan46@adventure-works.com</t>
  </si>
  <si>
    <t>2835 The Trees Drive</t>
  </si>
  <si>
    <t>145-555-0135</t>
  </si>
  <si>
    <t>AW00028248</t>
  </si>
  <si>
    <t>eric55@adventure-works.com</t>
  </si>
  <si>
    <t>9168 Wellington Ct.</t>
  </si>
  <si>
    <t>976-555-0128</t>
  </si>
  <si>
    <t>AW00028249</t>
  </si>
  <si>
    <t>julia8@adventure-works.com</t>
  </si>
  <si>
    <t>4638 Chestnut Ave</t>
  </si>
  <si>
    <t>934-555-0179</t>
  </si>
  <si>
    <t>AW00028250</t>
  </si>
  <si>
    <t>tyrone11@adventure-works.com</t>
  </si>
  <si>
    <t>8370 Merry Circle</t>
  </si>
  <si>
    <t>818-555-0171</t>
  </si>
  <si>
    <t>AW00028251</t>
  </si>
  <si>
    <t>joe44@adventure-works.com</t>
  </si>
  <si>
    <t>461-555-0148</t>
  </si>
  <si>
    <t>AW00028252</t>
  </si>
  <si>
    <t>sydney8@adventure-works.com</t>
  </si>
  <si>
    <t>8238 D Crane Ct.</t>
  </si>
  <si>
    <t>774-555-0122</t>
  </si>
  <si>
    <t>AW00028253</t>
  </si>
  <si>
    <t>jeremiah18@adventure-works.com</t>
  </si>
  <si>
    <t>2 Fall Creek Road</t>
  </si>
  <si>
    <t>939-555-0183</t>
  </si>
  <si>
    <t>AW00028254</t>
  </si>
  <si>
    <t>jacqueline25@adventure-works.com</t>
  </si>
  <si>
    <t>AW00028255</t>
  </si>
  <si>
    <t>robert79@adventure-works.com</t>
  </si>
  <si>
    <t>770-555-0169</t>
  </si>
  <si>
    <t>AW00028256</t>
  </si>
  <si>
    <t>colin43@adventure-works.com</t>
  </si>
  <si>
    <t>707-555-0197</t>
  </si>
  <si>
    <t>AW00028257</t>
  </si>
  <si>
    <t>zachary45@adventure-works.com</t>
  </si>
  <si>
    <t>2556 San Remo Ct</t>
  </si>
  <si>
    <t>404-555-0162</t>
  </si>
  <si>
    <t>AW00028258</t>
  </si>
  <si>
    <t>destiny65@adventure-works.com</t>
  </si>
  <si>
    <t>658-555-0177</t>
  </si>
  <si>
    <t>AW00028259</t>
  </si>
  <si>
    <t>samuel41@adventure-works.com</t>
  </si>
  <si>
    <t>3663 Colt Ct.</t>
  </si>
  <si>
    <t>654-555-0112</t>
  </si>
  <si>
    <t>AW00028260</t>
  </si>
  <si>
    <t>hunter33@adventure-works.com</t>
  </si>
  <si>
    <t>181-555-0117</t>
  </si>
  <si>
    <t>AW00028261</t>
  </si>
  <si>
    <t>stephanie48@adventure-works.com</t>
  </si>
  <si>
    <t>8682 Hungry Rd</t>
  </si>
  <si>
    <t>965-555-0178</t>
  </si>
  <si>
    <t>AW00028262</t>
  </si>
  <si>
    <t>destiny68@adventure-works.com</t>
  </si>
  <si>
    <t>635-555-0141</t>
  </si>
  <si>
    <t>AW00028263</t>
  </si>
  <si>
    <t>jonathan76@adventure-works.com</t>
  </si>
  <si>
    <t>706-555-0174</t>
  </si>
  <si>
    <t>AW00028264</t>
  </si>
  <si>
    <t>nicole71@adventure-works.com</t>
  </si>
  <si>
    <t>1025 R St.</t>
  </si>
  <si>
    <t>614-555-0115</t>
  </si>
  <si>
    <t>AW00028265</t>
  </si>
  <si>
    <t>Shirleen</t>
  </si>
  <si>
    <t>shirleen0@adventure-works.com</t>
  </si>
  <si>
    <t>2791 Orchard View Ave.</t>
  </si>
  <si>
    <t>AW00028266</t>
  </si>
  <si>
    <t>wyatt62@adventure-works.com</t>
  </si>
  <si>
    <t>566-555-0115</t>
  </si>
  <si>
    <t>AW00028267</t>
  </si>
  <si>
    <t>jordan46@adventure-works.com</t>
  </si>
  <si>
    <t>8824 D Apling Court</t>
  </si>
  <si>
    <t>434-555-0159</t>
  </si>
  <si>
    <t>AW00028268</t>
  </si>
  <si>
    <t>jordan35@adventure-works.com</t>
  </si>
  <si>
    <t>473 Heather Road</t>
  </si>
  <si>
    <t>AW00028269</t>
  </si>
  <si>
    <t>alexandra56@adventure-works.com</t>
  </si>
  <si>
    <t>5219 Bailey Ln.</t>
  </si>
  <si>
    <t>370-555-0149</t>
  </si>
  <si>
    <t>AW00028270</t>
  </si>
  <si>
    <t>samuel8@adventure-works.com</t>
  </si>
  <si>
    <t>3727 Duck Horn Court</t>
  </si>
  <si>
    <t>AW00028271</t>
  </si>
  <si>
    <t>sean40@adventure-works.com</t>
  </si>
  <si>
    <t>5627 Imperial Dr.</t>
  </si>
  <si>
    <t>581-555-0113</t>
  </si>
  <si>
    <t>AW00028272</t>
  </si>
  <si>
    <t>hunter27@adventure-works.com</t>
  </si>
  <si>
    <t>9621 Alamo Court</t>
  </si>
  <si>
    <t>552-555-0114</t>
  </si>
  <si>
    <t>AW00028273</t>
  </si>
  <si>
    <t>madeline11@adventure-works.com</t>
  </si>
  <si>
    <t>922-555-0195</t>
  </si>
  <si>
    <t>AW00028274</t>
  </si>
  <si>
    <t>william15@adventure-works.com</t>
  </si>
  <si>
    <t>9562 Tupelo Dr.</t>
  </si>
  <si>
    <t>AW00028275</t>
  </si>
  <si>
    <t>ian78@adventure-works.com</t>
  </si>
  <si>
    <t>AW00028276</t>
  </si>
  <si>
    <t>christy21@adventure-works.com</t>
  </si>
  <si>
    <t>AW00028277</t>
  </si>
  <si>
    <t>katrina0@adventure-works.com</t>
  </si>
  <si>
    <t>613-555-0165</t>
  </si>
  <si>
    <t>AW00028278</t>
  </si>
  <si>
    <t>jaime43@adventure-works.com</t>
  </si>
  <si>
    <t>778-555-0131</t>
  </si>
  <si>
    <t>AW00028279</t>
  </si>
  <si>
    <t>spencer17@adventure-works.com</t>
  </si>
  <si>
    <t>1963 Palms</t>
  </si>
  <si>
    <t>292-555-0142</t>
  </si>
  <si>
    <t>AW00028280</t>
  </si>
  <si>
    <t>tristan9@adventure-works.com</t>
  </si>
  <si>
    <t>5995 The Trees Dr.</t>
  </si>
  <si>
    <t>814-555-0114</t>
  </si>
  <si>
    <t>AW00028281</t>
  </si>
  <si>
    <t>juan20@adventure-works.com</t>
  </si>
  <si>
    <t>627-555-0113</t>
  </si>
  <si>
    <t>AW00028282</t>
  </si>
  <si>
    <t>cindy27@adventure-works.com</t>
  </si>
  <si>
    <t>3348 Del Vista Court</t>
  </si>
  <si>
    <t>337-555-0150</t>
  </si>
  <si>
    <t>AW00028283</t>
  </si>
  <si>
    <t>rachel57@adventure-works.com</t>
  </si>
  <si>
    <t>8364 Pepper Drive</t>
  </si>
  <si>
    <t>909-555-0174</t>
  </si>
  <si>
    <t>AW00028284</t>
  </si>
  <si>
    <t>bailey1@adventure-works.com</t>
  </si>
  <si>
    <t>106-555-0198</t>
  </si>
  <si>
    <t>AW00028285</t>
  </si>
  <si>
    <t>savannah42@adventure-works.com</t>
  </si>
  <si>
    <t>9666 Stillwater Ct.</t>
  </si>
  <si>
    <t>205-555-0187</t>
  </si>
  <si>
    <t>AW00028286</t>
  </si>
  <si>
    <t>destiny66@adventure-works.com</t>
  </si>
  <si>
    <t>683-555-0113</t>
  </si>
  <si>
    <t>AW00028287</t>
  </si>
  <si>
    <t>lauren48@adventure-works.com</t>
  </si>
  <si>
    <t>287-555-0119</t>
  </si>
  <si>
    <t>AW00028288</t>
  </si>
  <si>
    <t>marco9@adventure-works.com</t>
  </si>
  <si>
    <t>305-555-0157</t>
  </si>
  <si>
    <t>AW00028289</t>
  </si>
  <si>
    <t>jack17@adventure-works.com</t>
  </si>
  <si>
    <t>953-555-0127</t>
  </si>
  <si>
    <t>AW00028290</t>
  </si>
  <si>
    <t>ian66@adventure-works.com</t>
  </si>
  <si>
    <t>459-555-0137</t>
  </si>
  <si>
    <t>AW00028291</t>
  </si>
  <si>
    <t>david64@adventure-works.com</t>
  </si>
  <si>
    <t>587-555-0166</t>
  </si>
  <si>
    <t>AW00028292</t>
  </si>
  <si>
    <t>alexandra92@adventure-works.com</t>
  </si>
  <si>
    <t>267-555-0176</t>
  </si>
  <si>
    <t>AW00028293</t>
  </si>
  <si>
    <t>shelby11@adventure-works.com</t>
  </si>
  <si>
    <t>4943 Lightwood Drive</t>
  </si>
  <si>
    <t>324-555-0129</t>
  </si>
  <si>
    <t>AW00028294</t>
  </si>
  <si>
    <t>alexis29@adventure-works.com</t>
  </si>
  <si>
    <t>3763 Rosemarie Pl.</t>
  </si>
  <si>
    <t>767-555-0158</t>
  </si>
  <si>
    <t>AW00028295</t>
  </si>
  <si>
    <t>wyatt48@adventure-works.com</t>
  </si>
  <si>
    <t>4650 Big Canyon Road</t>
  </si>
  <si>
    <t>124-555-0119</t>
  </si>
  <si>
    <t>AW00028296</t>
  </si>
  <si>
    <t>thomas16@adventure-works.com</t>
  </si>
  <si>
    <t>246-555-0115</t>
  </si>
  <si>
    <t>AW00028297</t>
  </si>
  <si>
    <t>gabrielle46@adventure-works.com</t>
  </si>
  <si>
    <t>3769 Green Tea Drive</t>
  </si>
  <si>
    <t>658-555-0156</t>
  </si>
  <si>
    <t>AW00028298</t>
  </si>
  <si>
    <t>maria45@adventure-works.com</t>
  </si>
  <si>
    <t>565 Oeffler Ln.</t>
  </si>
  <si>
    <t>809-555-0163</t>
  </si>
  <si>
    <t>AW00028299</t>
  </si>
  <si>
    <t>jonathan28@adventure-works.com</t>
  </si>
  <si>
    <t>671-555-0199</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303</t>
  </si>
  <si>
    <t>justin49@adventure-works.com</t>
  </si>
  <si>
    <t>5928 First Ave.</t>
  </si>
  <si>
    <t>AW00028304</t>
  </si>
  <si>
    <t>colleen23@adventure-works.com</t>
  </si>
  <si>
    <t>AW00028305</t>
  </si>
  <si>
    <t>patricia19@adventure-works.com</t>
  </si>
  <si>
    <t>AW00028306</t>
  </si>
  <si>
    <t>elizabeth38@adventure-works.com</t>
  </si>
  <si>
    <t>5196 Donald Dr.</t>
  </si>
  <si>
    <t>AW00028307</t>
  </si>
  <si>
    <t>morgan63@adventure-works.com</t>
  </si>
  <si>
    <t>2582 California Street</t>
  </si>
  <si>
    <t>AW00028308</t>
  </si>
  <si>
    <t>hector14@adventure-works.com</t>
  </si>
  <si>
    <t>AW00028309</t>
  </si>
  <si>
    <t>julie13@adventure-works.com</t>
  </si>
  <si>
    <t>AW00028310</t>
  </si>
  <si>
    <t>ross19@adventure-works.com</t>
  </si>
  <si>
    <t>4572 Fitzpatrick Drive</t>
  </si>
  <si>
    <t>AW00028311</t>
  </si>
  <si>
    <t>terry16@adventure-works.com</t>
  </si>
  <si>
    <t>AW00028312</t>
  </si>
  <si>
    <t>joy6@adventure-works.com</t>
  </si>
  <si>
    <t>AW00028313</t>
  </si>
  <si>
    <t>brett21@adventure-works.com</t>
  </si>
  <si>
    <t>3444 Elkwood Dr.</t>
  </si>
  <si>
    <t>AW00028314</t>
  </si>
  <si>
    <t>dwayne8@adventure-works.com</t>
  </si>
  <si>
    <t>AW00028315</t>
  </si>
  <si>
    <t>stacy9@adventure-works.com</t>
  </si>
  <si>
    <t>AW00028316</t>
  </si>
  <si>
    <t>jaime1@adventure-works.com</t>
  </si>
  <si>
    <t>AW00028317</t>
  </si>
  <si>
    <t>ivan2@adventure-works.com</t>
  </si>
  <si>
    <t>AW00028318</t>
  </si>
  <si>
    <t>grace21@adventure-works.com</t>
  </si>
  <si>
    <t>AW00028319</t>
  </si>
  <si>
    <t>ashlee7@adventure-works.com</t>
  </si>
  <si>
    <t>8476 Kingswood Circle</t>
  </si>
  <si>
    <t>AW00028320</t>
  </si>
  <si>
    <t>janet15@adventure-works.com</t>
  </si>
  <si>
    <t>AW00028321</t>
  </si>
  <si>
    <t>arturo7@adventure-works.com</t>
  </si>
  <si>
    <t>AW00028322</t>
  </si>
  <si>
    <t>willie3@adventure-works.com</t>
  </si>
  <si>
    <t>AW00028323</t>
  </si>
  <si>
    <t>nathan66@adventure-works.com</t>
  </si>
  <si>
    <t>9175 Concord Royale</t>
  </si>
  <si>
    <t>AW00028324</t>
  </si>
  <si>
    <t>jésus1@adventure-works.com</t>
  </si>
  <si>
    <t>8650 Babbe Street</t>
  </si>
  <si>
    <t>AW00028325</t>
  </si>
  <si>
    <t>drew9@adventure-works.com</t>
  </si>
  <si>
    <t>AW00028326</t>
  </si>
  <si>
    <t>carla19@adventure-works.com</t>
  </si>
  <si>
    <t>AW00028327</t>
  </si>
  <si>
    <t>tabitha37@adventure-works.com</t>
  </si>
  <si>
    <t>9825 Brodia Court</t>
  </si>
  <si>
    <t>AW00028328</t>
  </si>
  <si>
    <t>kyle42@adventure-works.com</t>
  </si>
  <si>
    <t>7980 Firestone Drive</t>
  </si>
  <si>
    <t>AW00028329</t>
  </si>
  <si>
    <t>marcus63@adventure-works.com</t>
  </si>
  <si>
    <t>AW00028330</t>
  </si>
  <si>
    <t>charles64@adventure-works.com</t>
  </si>
  <si>
    <t>1594 Ethan Ct.</t>
  </si>
  <si>
    <t>102-555-0117</t>
  </si>
  <si>
    <t>AW00028331</t>
  </si>
  <si>
    <t>colleen43@adventure-works.com</t>
  </si>
  <si>
    <t>AW00028332</t>
  </si>
  <si>
    <t>ryan16@adventure-works.com</t>
  </si>
  <si>
    <t>658-555-0142</t>
  </si>
  <si>
    <t>AW00028333</t>
  </si>
  <si>
    <t>jaime6@adventure-works.com</t>
  </si>
  <si>
    <t>AW00028334</t>
  </si>
  <si>
    <t>Tanara</t>
  </si>
  <si>
    <t>marco21@adventure-works.com</t>
  </si>
  <si>
    <t>AW00028335</t>
  </si>
  <si>
    <t>rebekah8@adventure-works.com</t>
  </si>
  <si>
    <t>908-555-0190</t>
  </si>
  <si>
    <t>AW00028336</t>
  </si>
  <si>
    <t>edward37@adventure-works.com</t>
  </si>
  <si>
    <t>8675 Mildred Avenue</t>
  </si>
  <si>
    <t>508-555-0159</t>
  </si>
  <si>
    <t>AW00028337</t>
  </si>
  <si>
    <t>melissa20@adventure-works.com</t>
  </si>
  <si>
    <t>262-555-0128</t>
  </si>
  <si>
    <t>AW00028338</t>
  </si>
  <si>
    <t>kristi20@adventure-works.com</t>
  </si>
  <si>
    <t>AW00028339</t>
  </si>
  <si>
    <t>sean32@adventure-works.com</t>
  </si>
  <si>
    <t>927-555-0132</t>
  </si>
  <si>
    <t>AW00028340</t>
  </si>
  <si>
    <t>lucas62@adventure-works.com</t>
  </si>
  <si>
    <t>3878 Mt. Hood Circle</t>
  </si>
  <si>
    <t>253-555-0128</t>
  </si>
  <si>
    <t>AW00028341</t>
  </si>
  <si>
    <t>jeremy1@adventure-works.com</t>
  </si>
  <si>
    <t>8296 Glen Court</t>
  </si>
  <si>
    <t>AW00028342</t>
  </si>
  <si>
    <t>brianna32@adventure-works.com</t>
  </si>
  <si>
    <t>3451 Meier Road</t>
  </si>
  <si>
    <t>716-555-0164</t>
  </si>
  <si>
    <t>AW00028343</t>
  </si>
  <si>
    <t>shelby22@adventure-works.com</t>
  </si>
  <si>
    <t>3377 Coach Place</t>
  </si>
  <si>
    <t>438-555-0156</t>
  </si>
  <si>
    <t>AW00028344</t>
  </si>
  <si>
    <t>alvin14@adventure-works.com</t>
  </si>
  <si>
    <t>876-555-0185</t>
  </si>
  <si>
    <t>AW00028345</t>
  </si>
  <si>
    <t>diana15@adventure-works.com</t>
  </si>
  <si>
    <t>949-555-0191</t>
  </si>
  <si>
    <t>AW00028346</t>
  </si>
  <si>
    <t>eduardo63@adventure-works.com</t>
  </si>
  <si>
    <t>628-555-0177</t>
  </si>
  <si>
    <t>AW00028347</t>
  </si>
  <si>
    <t>latoya21@adventure-works.com</t>
  </si>
  <si>
    <t>350-555-0115</t>
  </si>
  <si>
    <t>AW00028348</t>
  </si>
  <si>
    <t>nichole11@adventure-works.com</t>
  </si>
  <si>
    <t>AW00028349</t>
  </si>
  <si>
    <t>kristi10@adventure-works.com</t>
  </si>
  <si>
    <t>2481 Scramble Rd.</t>
  </si>
  <si>
    <t>AW00028350</t>
  </si>
  <si>
    <t>alisha35@adventure-works.com</t>
  </si>
  <si>
    <t>3769 Marti Marie Drive</t>
  </si>
  <si>
    <t>AW00028351</t>
  </si>
  <si>
    <t>donald21@adventure-works.com</t>
  </si>
  <si>
    <t>1258 Yeoman Dr</t>
  </si>
  <si>
    <t>AW00028352</t>
  </si>
  <si>
    <t>meghan19@adventure-works.com</t>
  </si>
  <si>
    <t>9212 Springer Court</t>
  </si>
  <si>
    <t>AW00028353</t>
  </si>
  <si>
    <t>summer1@adventure-works.com</t>
  </si>
  <si>
    <t>3862 Citrus Avenue</t>
  </si>
  <si>
    <t>AW00028354</t>
  </si>
  <si>
    <t>ian8@adventure-works.com</t>
  </si>
  <si>
    <t>1936 Bayberry Drive</t>
  </si>
  <si>
    <t>965-555-0128</t>
  </si>
  <si>
    <t>AW00028355</t>
  </si>
  <si>
    <t>carlos9@adventure-works.com</t>
  </si>
  <si>
    <t>2101 Costanza Dr.</t>
  </si>
  <si>
    <t>325-555-0146</t>
  </si>
  <si>
    <t>AW00028356</t>
  </si>
  <si>
    <t>blake35@adventure-works.com</t>
  </si>
  <si>
    <t>3664 Ravenwood</t>
  </si>
  <si>
    <t>AW00028357</t>
  </si>
  <si>
    <t>danielle13@adventure-works.com</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AW00028361</t>
  </si>
  <si>
    <t>kayla7@adventure-works.com</t>
  </si>
  <si>
    <t>2081 St. Andrews Way</t>
  </si>
  <si>
    <t>461-555-0146</t>
  </si>
  <si>
    <t>AW00028362</t>
  </si>
  <si>
    <t>kaylee24@adventure-works.com</t>
  </si>
  <si>
    <t>3823 Birch Bark Dr</t>
  </si>
  <si>
    <t>547-555-0137</t>
  </si>
  <si>
    <t>AW00028363</t>
  </si>
  <si>
    <t>savannah12@adventure-works.com</t>
  </si>
  <si>
    <t>3682 MacArthur Avenue</t>
  </si>
  <si>
    <t>121-555-0189</t>
  </si>
  <si>
    <t>AW00028364</t>
  </si>
  <si>
    <t>alison17@adventure-works.com</t>
  </si>
  <si>
    <t>AW00028365</t>
  </si>
  <si>
    <t>stacey11@adventure-works.com</t>
  </si>
  <si>
    <t>AW00028366</t>
  </si>
  <si>
    <t>dalton78@adventure-works.com</t>
  </si>
  <si>
    <t>AW00028367</t>
  </si>
  <si>
    <t>jerome5@adventure-works.com</t>
  </si>
  <si>
    <t>#1988</t>
  </si>
  <si>
    <t>AW00028368</t>
  </si>
  <si>
    <t>fernando57@adventure-works.com</t>
  </si>
  <si>
    <t>6109bis, boulevard Saint Germain</t>
  </si>
  <si>
    <t>AW00028369</t>
  </si>
  <si>
    <t>carolyn27@adventure-works.com</t>
  </si>
  <si>
    <t>AW00028370</t>
  </si>
  <si>
    <t>eddie11@adventure-works.com</t>
  </si>
  <si>
    <t>6189 Stonewood Ct.</t>
  </si>
  <si>
    <t>AW00028371</t>
  </si>
  <si>
    <t>mandy18@adventure-works.com</t>
  </si>
  <si>
    <t>8858 V. Street</t>
  </si>
  <si>
    <t>AW00028372</t>
  </si>
  <si>
    <t>vincent20@adventure-works.com</t>
  </si>
  <si>
    <t>AW00028373</t>
  </si>
  <si>
    <t>shane19@adventure-works.com</t>
  </si>
  <si>
    <t>AW00028374</t>
  </si>
  <si>
    <t>ruben4@adventure-works.com</t>
  </si>
  <si>
    <t>AW00028375</t>
  </si>
  <si>
    <t>kathleen4@adventure-works.com</t>
  </si>
  <si>
    <t>AW00028376</t>
  </si>
  <si>
    <t>eugene6@adventure-works.com</t>
  </si>
  <si>
    <t>AW00028377</t>
  </si>
  <si>
    <t>walter15@adventure-works.com</t>
  </si>
  <si>
    <t>AW00028378</t>
  </si>
  <si>
    <t>sara29@adventure-works.com</t>
  </si>
  <si>
    <t>AW00028379</t>
  </si>
  <si>
    <t>edgar12@adventure-works.com</t>
  </si>
  <si>
    <t>99, rue de l'Espace De Schengen</t>
  </si>
  <si>
    <t>AW00028380</t>
  </si>
  <si>
    <t>lindsay19@adventure-works.com</t>
  </si>
  <si>
    <t>AW00028381</t>
  </si>
  <si>
    <t>cedric26@adventure-works.com</t>
  </si>
  <si>
    <t>Marketplatz 5793</t>
  </si>
  <si>
    <t>AW00028382</t>
  </si>
  <si>
    <t>roberto20@adventure-works.com</t>
  </si>
  <si>
    <t>Pflugstr 99</t>
  </si>
  <si>
    <t>AW00028383</t>
  </si>
  <si>
    <t>lacey21@adventure-works.com</t>
  </si>
  <si>
    <t>AW00028384</t>
  </si>
  <si>
    <t>tamara14@adventure-works.com</t>
  </si>
  <si>
    <t>10, rue de la Comédie</t>
  </si>
  <si>
    <t>AW00028385</t>
  </si>
  <si>
    <t>cassie1@adventure-works.com</t>
  </si>
  <si>
    <t>AW00028386</t>
  </si>
  <si>
    <t>sergio13@adventure-works.com</t>
  </si>
  <si>
    <t>5174 Ham Court</t>
  </si>
  <si>
    <t>AW00028387</t>
  </si>
  <si>
    <t>roberto4@adventure-works.com</t>
  </si>
  <si>
    <t>AW00028388</t>
  </si>
  <si>
    <t>sheila19@adventure-works.com</t>
  </si>
  <si>
    <t>AW00028389</t>
  </si>
  <si>
    <t>rachael16@adventure-works.com</t>
  </si>
  <si>
    <t>AW00028390</t>
  </si>
  <si>
    <t>frederick0@adventure-works.com</t>
  </si>
  <si>
    <t>180, boulevard Beau Marchais</t>
  </si>
  <si>
    <t>AW00028391</t>
  </si>
  <si>
    <t>monique1@adventure-works.com</t>
  </si>
  <si>
    <t>AW00028392</t>
  </si>
  <si>
    <t>luke45@adventure-works.com</t>
  </si>
  <si>
    <t>9302 Steven Circle</t>
  </si>
  <si>
    <t>AW00028393</t>
  </si>
  <si>
    <t>ramon17@adventure-works.com</t>
  </si>
  <si>
    <t>802, avenue du Port</t>
  </si>
  <si>
    <t>AW00028394</t>
  </si>
  <si>
    <t>alisha0@adventure-works.com</t>
  </si>
  <si>
    <t>4244, rue Surcouf</t>
  </si>
  <si>
    <t>AW00028395</t>
  </si>
  <si>
    <t>shannon34@adventure-works.com</t>
  </si>
  <si>
    <t>AW00028396</t>
  </si>
  <si>
    <t>rebekah27@adventure-works.com</t>
  </si>
  <si>
    <t>3229 Mark Twain Dr.</t>
  </si>
  <si>
    <t>AW00028397</t>
  </si>
  <si>
    <t>cynthia16@adventure-works.com</t>
  </si>
  <si>
    <t>AW00028398</t>
  </si>
  <si>
    <t>shawn10@adventure-works.com</t>
  </si>
  <si>
    <t>AW00028399</t>
  </si>
  <si>
    <t>dale1@adventure-works.com</t>
  </si>
  <si>
    <t>6628 Ranch Drive</t>
  </si>
  <si>
    <t>Box 21</t>
  </si>
  <si>
    <t>AW00028400</t>
  </si>
  <si>
    <t>cedric40@adventure-works.com</t>
  </si>
  <si>
    <t>AW00028401</t>
  </si>
  <si>
    <t>maria40@adventure-works.com</t>
  </si>
  <si>
    <t>161, rue de Cambrai</t>
  </si>
  <si>
    <t>AW00028402</t>
  </si>
  <si>
    <t>kristin10@adventure-works.com</t>
  </si>
  <si>
    <t>1090, quai de Grenelle</t>
  </si>
  <si>
    <t>AW00028403</t>
  </si>
  <si>
    <t>jaclyn33@adventure-works.com</t>
  </si>
  <si>
    <t>6171 Kinross Drive</t>
  </si>
  <si>
    <t>AW00028404</t>
  </si>
  <si>
    <t>whitney11@adventure-works.com</t>
  </si>
  <si>
    <t>Königstr 38</t>
  </si>
  <si>
    <t>AW00028405</t>
  </si>
  <si>
    <t>erick4@adventure-works.com</t>
  </si>
  <si>
    <t>AW00028406</t>
  </si>
  <si>
    <t>gerald38@adventure-works.com</t>
  </si>
  <si>
    <t>288, rue de Linois</t>
  </si>
  <si>
    <t>AW00028407</t>
  </si>
  <si>
    <t>emma5@adventure-works.com</t>
  </si>
  <si>
    <t>2626, avenue de l´Europe</t>
  </si>
  <si>
    <t>AW00028408</t>
  </si>
  <si>
    <t>tasha9@adventure-works.com</t>
  </si>
  <si>
    <t>AW00028409</t>
  </si>
  <si>
    <t>bonnie23@adventure-works.com</t>
  </si>
  <si>
    <t>AW00028410</t>
  </si>
  <si>
    <t>cheryl16@adventure-works.com</t>
  </si>
  <si>
    <t>466 Ranch Road</t>
  </si>
  <si>
    <t>AW00028411</t>
  </si>
  <si>
    <t>jay26@adventure-works.com</t>
  </si>
  <si>
    <t>AW00028412</t>
  </si>
  <si>
    <t>walter8@adventure-works.com</t>
  </si>
  <si>
    <t>400, rue de la Comédie</t>
  </si>
  <si>
    <t>AW00028413</t>
  </si>
  <si>
    <t>dalton16@adventure-works.com</t>
  </si>
  <si>
    <t>AW00028414</t>
  </si>
  <si>
    <t>bradley8@adventure-works.com</t>
  </si>
  <si>
    <t>560, rue des Bouchers</t>
  </si>
  <si>
    <t>AW00028415</t>
  </si>
  <si>
    <t>melissa42@adventure-works.com</t>
  </si>
  <si>
    <t>7706 Red Maple Ct</t>
  </si>
  <si>
    <t>AW00028416</t>
  </si>
  <si>
    <t>roger48@adventure-works.com</t>
  </si>
  <si>
    <t>AW00028417</t>
  </si>
  <si>
    <t>ashlee15@adventure-works.com</t>
  </si>
  <si>
    <t>AW00028418</t>
  </si>
  <si>
    <t>kelli15@adventure-works.com</t>
  </si>
  <si>
    <t>52, rue Mazagran</t>
  </si>
  <si>
    <t>AW00028419</t>
  </si>
  <si>
    <t>cheryl22@adventure-works.com</t>
  </si>
  <si>
    <t>811, rue de Longchamp</t>
  </si>
  <si>
    <t>AW00028420</t>
  </si>
  <si>
    <t>tracy15@adventure-works.com</t>
  </si>
  <si>
    <t>AW00028421</t>
  </si>
  <si>
    <t>monica18@adventure-works.com</t>
  </si>
  <si>
    <t>Zur Lindung 40</t>
  </si>
  <si>
    <t>AW00028422</t>
  </si>
  <si>
    <t>joy8@adventure-works.com</t>
  </si>
  <si>
    <t>244, rue de Bas Marin</t>
  </si>
  <si>
    <t>AW00028423</t>
  </si>
  <si>
    <t>victor22@adventure-works.com</t>
  </si>
  <si>
    <t>Charlottenstr 39818</t>
  </si>
  <si>
    <t>AW00028424</t>
  </si>
  <si>
    <t>neil8@adventure-works.com</t>
  </si>
  <si>
    <t>AW00028425</t>
  </si>
  <si>
    <t>gilbert36@adventure-works.com</t>
  </si>
  <si>
    <t>AW00028426</t>
  </si>
  <si>
    <t>melvin3@adventure-works.com</t>
  </si>
  <si>
    <t>3713 Rollingwood Dr.</t>
  </si>
  <si>
    <t>AW00028427</t>
  </si>
  <si>
    <t>yolanda1@adventure-works.com</t>
  </si>
  <si>
    <t>AW00028428</t>
  </si>
  <si>
    <t>ebony27@adventure-works.com</t>
  </si>
  <si>
    <t>620 Woodside Ct.</t>
  </si>
  <si>
    <t>AW00028429</t>
  </si>
  <si>
    <t>devin81@adventure-works.com</t>
  </si>
  <si>
    <t>AW00028430</t>
  </si>
  <si>
    <t>armando19@adventure-works.com</t>
  </si>
  <si>
    <t>Marienplatz 56565</t>
  </si>
  <si>
    <t>AW00028431</t>
  </si>
  <si>
    <t>tyrone19@adventure-works.com</t>
  </si>
  <si>
    <t>AW00028432</t>
  </si>
  <si>
    <t>bruce39@adventure-works.com</t>
  </si>
  <si>
    <t>Am Gallberg 2482</t>
  </si>
  <si>
    <t>AW00028433</t>
  </si>
  <si>
    <t>deborah6@adventure-works.com</t>
  </si>
  <si>
    <t>AW00028434</t>
  </si>
  <si>
    <t>Lauer</t>
  </si>
  <si>
    <t>brian10@adventure-works.com</t>
  </si>
  <si>
    <t>Conesweg 80</t>
  </si>
  <si>
    <t>AW00028435</t>
  </si>
  <si>
    <t>edwin4@adventure-works.com</t>
  </si>
  <si>
    <t>Alderweg 37</t>
  </si>
  <si>
    <t>AW00028436</t>
  </si>
  <si>
    <t>derrick17@adventure-works.com</t>
  </si>
  <si>
    <t>8168 Lorie Lane</t>
  </si>
  <si>
    <t>AW00028437</t>
  </si>
  <si>
    <t>mary10@adventure-works.com</t>
  </si>
  <si>
    <t>941-555-0100</t>
  </si>
  <si>
    <t>AW00028438</t>
  </si>
  <si>
    <t>heidi23@adventure-works.com</t>
  </si>
  <si>
    <t>AW00028439</t>
  </si>
  <si>
    <t>olivia41@adventure-works.com</t>
  </si>
  <si>
    <t>AW00028440</t>
  </si>
  <si>
    <t>allison5@adventure-works.com</t>
  </si>
  <si>
    <t>9, rue Philibert-Delorme</t>
  </si>
  <si>
    <t>AW00028441</t>
  </si>
  <si>
    <t>peter23@adventure-works.com</t>
  </si>
  <si>
    <t>754, rue de Bas Marin</t>
  </si>
  <si>
    <t>AW00028442</t>
  </si>
  <si>
    <t>phillip10@adventure-works.com</t>
  </si>
  <si>
    <t>AW00028443</t>
  </si>
  <si>
    <t>alfredo14@adventure-works.com</t>
  </si>
  <si>
    <t>101, avenue des Champs-Elysées</t>
  </si>
  <si>
    <t>AW00028444</t>
  </si>
  <si>
    <t>pedro6@adventure-works.com</t>
  </si>
  <si>
    <t>AW00028445</t>
  </si>
  <si>
    <t>shaun2@adventure-works.com</t>
  </si>
  <si>
    <t>Bundesallee 5511</t>
  </si>
  <si>
    <t>AW00028446</t>
  </si>
  <si>
    <t>mayra13@adventure-works.com</t>
  </si>
  <si>
    <t>AW00028447</t>
  </si>
  <si>
    <t>dalton22@adventure-works.com</t>
  </si>
  <si>
    <t>854, boulevard Tremblay</t>
  </si>
  <si>
    <t>AW00028448</t>
  </si>
  <si>
    <t>katherine55@adventure-works.com</t>
  </si>
  <si>
    <t>5057 Fillet Ave.</t>
  </si>
  <si>
    <t>AW00028449</t>
  </si>
  <si>
    <t>jarred1@adventure-works.com</t>
  </si>
  <si>
    <t>AW00028450</t>
  </si>
  <si>
    <t>nelson0@adventure-works.com</t>
  </si>
  <si>
    <t>AW00028451</t>
  </si>
  <si>
    <t>nichole15@adventure-works.com</t>
  </si>
  <si>
    <t>AW00028452</t>
  </si>
  <si>
    <t>alexandra91@adventure-works.com</t>
  </si>
  <si>
    <t>3666, rue des Bouchers</t>
  </si>
  <si>
    <t>AW00028453</t>
  </si>
  <si>
    <t>valerie9@adventure-works.com</t>
  </si>
  <si>
    <t>AW00028454</t>
  </si>
  <si>
    <t>shawna2@adventure-works.com</t>
  </si>
  <si>
    <t>Erlenweg 9194</t>
  </si>
  <si>
    <t>AW00028455</t>
  </si>
  <si>
    <t>raymond12@adventure-works.com</t>
  </si>
  <si>
    <t>AW00028456</t>
  </si>
  <si>
    <t>todd11@adventure-works.com</t>
  </si>
  <si>
    <t>AW00028457</t>
  </si>
  <si>
    <t>bruce18@adventure-works.com</t>
  </si>
  <si>
    <t>703, boulevard du Montparnasse</t>
  </si>
  <si>
    <t>AW00028458</t>
  </si>
  <si>
    <t>casey0@adventure-works.com</t>
  </si>
  <si>
    <t>AW00028459</t>
  </si>
  <si>
    <t>dana23@adventure-works.com</t>
  </si>
  <si>
    <t>AW00028460</t>
  </si>
  <si>
    <t>nathan4@adventure-works.com</t>
  </si>
  <si>
    <t>AW00028461</t>
  </si>
  <si>
    <t>joe36@adventure-works.com</t>
  </si>
  <si>
    <t>AW00028462</t>
  </si>
  <si>
    <t>kendra16@adventure-works.com</t>
  </si>
  <si>
    <t>AW00028463</t>
  </si>
  <si>
    <t>emmanuel6@adventure-works.com</t>
  </si>
  <si>
    <t>AW00028464</t>
  </si>
  <si>
    <t>eddie4@adventure-works.com</t>
  </si>
  <si>
    <t>144, avenue Foch</t>
  </si>
  <si>
    <t>AW00028465</t>
  </si>
  <si>
    <t>wendy15@adventure-works.com</t>
  </si>
  <si>
    <t>Herzogstr 32098</t>
  </si>
  <si>
    <t>AW00028466</t>
  </si>
  <si>
    <t>marco2@adventure-works.com</t>
  </si>
  <si>
    <t>600, route de Marseille</t>
  </si>
  <si>
    <t>AW00028467</t>
  </si>
  <si>
    <t>tasha4@adventure-works.com</t>
  </si>
  <si>
    <t>Hans-Rosenthal-Platz 42111</t>
  </si>
  <si>
    <t>AW00028468</t>
  </si>
  <si>
    <t>melody11@adventure-works.com</t>
  </si>
  <si>
    <t>AW00028469</t>
  </si>
  <si>
    <t>morgan11@adventure-works.com</t>
  </si>
  <si>
    <t>AW00028470</t>
  </si>
  <si>
    <t>tamara15@adventure-works.com</t>
  </si>
  <si>
    <t>8181, rue des Grands Champs</t>
  </si>
  <si>
    <t>AW00028471</t>
  </si>
  <si>
    <t>phillip14@adventure-works.com</t>
  </si>
  <si>
    <t>AW00028472</t>
  </si>
  <si>
    <t>kellie16@adventure-works.com</t>
  </si>
  <si>
    <t>AW00028473</t>
  </si>
  <si>
    <t>bruce19@adventure-works.com</t>
  </si>
  <si>
    <t>AW00028474</t>
  </si>
  <si>
    <t>terrence17@adventure-works.com</t>
  </si>
  <si>
    <t>8934 Roundtree Court</t>
  </si>
  <si>
    <t>AW00028475</t>
  </si>
  <si>
    <t>bruce38@adventure-works.com</t>
  </si>
  <si>
    <t>AW00028476</t>
  </si>
  <si>
    <t>bradley5@adventure-works.com</t>
  </si>
  <si>
    <t>AW00028477</t>
  </si>
  <si>
    <t>kenneth4@adventure-works.com</t>
  </si>
  <si>
    <t>3004 Carob Way</t>
  </si>
  <si>
    <t>AW00028478</t>
  </si>
  <si>
    <t>riley7@adventure-works.com</t>
  </si>
  <si>
    <t>8, rue des Berges</t>
  </si>
  <si>
    <t>AW00028479</t>
  </si>
  <si>
    <t>marvin1@adventure-works.com</t>
  </si>
  <si>
    <t>1306 Longbrood Way</t>
  </si>
  <si>
    <t>AW00028480</t>
  </si>
  <si>
    <t>arthur39@adventure-works.com</t>
  </si>
  <si>
    <t>4304 Hieber Drive</t>
  </si>
  <si>
    <t>AW00028481</t>
  </si>
  <si>
    <t>kristine7@adventure-works.com</t>
  </si>
  <si>
    <t>AW00028482</t>
  </si>
  <si>
    <t>jaime24@adventure-works.com</t>
  </si>
  <si>
    <t>AW00028483</t>
  </si>
  <si>
    <t>tara14@adventure-works.com</t>
  </si>
  <si>
    <t>AW00028484</t>
  </si>
  <si>
    <t>harold9@adventure-works.com</t>
  </si>
  <si>
    <t>AW00028485</t>
  </si>
  <si>
    <t>bianca6@adventure-works.com</t>
  </si>
  <si>
    <t>AW00028486</t>
  </si>
  <si>
    <t>rebekah2@adventure-works.com</t>
  </si>
  <si>
    <t>AW00028487</t>
  </si>
  <si>
    <t>gerald22@adventure-works.com</t>
  </si>
  <si>
    <t>AW00028488</t>
  </si>
  <si>
    <t>reginald19@adventure-works.com</t>
  </si>
  <si>
    <t>8158 Tweed Lane</t>
  </si>
  <si>
    <t>AW00028489</t>
  </si>
  <si>
    <t>jeffery14@adventure-works.com</t>
  </si>
  <si>
    <t>Krönerweg 6</t>
  </si>
  <si>
    <t>AW00028490</t>
  </si>
  <si>
    <t>krista16@adventure-works.com</t>
  </si>
  <si>
    <t>Potsdamer Straße 1929</t>
  </si>
  <si>
    <t>AW00028491</t>
  </si>
  <si>
    <t>cassie10@adventure-works.com</t>
  </si>
  <si>
    <t>4119, rue Léo Delibes</t>
  </si>
  <si>
    <t>AW00028492</t>
  </si>
  <si>
    <t>bethany7@adventure-works.com</t>
  </si>
  <si>
    <t>AW00028493</t>
  </si>
  <si>
    <t>morgan30@adventure-works.com</t>
  </si>
  <si>
    <t>Lieblingsweg 2123</t>
  </si>
  <si>
    <t>AW00028494</t>
  </si>
  <si>
    <t>ross17@adventure-works.com</t>
  </si>
  <si>
    <t>AW00028495</t>
  </si>
  <si>
    <t>catherine19@adventure-works.com</t>
  </si>
  <si>
    <t>AW00028496</t>
  </si>
  <si>
    <t>adam27@adventure-works.com</t>
  </si>
  <si>
    <t>29, rue Jean Mermoz</t>
  </si>
  <si>
    <t>AW00028497</t>
  </si>
  <si>
    <t>alvin6@adventure-works.com</t>
  </si>
  <si>
    <t>AW00028498</t>
  </si>
  <si>
    <t>tabitha21@adventure-works.com</t>
  </si>
  <si>
    <t>802, rue Henri Gagnon</t>
  </si>
  <si>
    <t>AW00028499</t>
  </si>
  <si>
    <t>lydia7@adventure-works.com</t>
  </si>
  <si>
    <t>Pappelallee 619</t>
  </si>
  <si>
    <t>AW00028500</t>
  </si>
  <si>
    <t>jermaine17@adventure-works.com</t>
  </si>
  <si>
    <t>AW00028501</t>
  </si>
  <si>
    <t>gerald7@adventure-works.com</t>
  </si>
  <si>
    <t>AW00028502</t>
  </si>
  <si>
    <t>dominique1@adventure-works.com</t>
  </si>
  <si>
    <t>Am Gallberg 686</t>
  </si>
  <si>
    <t>AW00028503</t>
  </si>
  <si>
    <t>jay50@adventure-works.com</t>
  </si>
  <si>
    <t>5591 Garcia Ranch Road</t>
  </si>
  <si>
    <t>AW00028504</t>
  </si>
  <si>
    <t>reginald9@adventure-works.com</t>
  </si>
  <si>
    <t>41, rue Henri Gagnon</t>
  </si>
  <si>
    <t>AW00028505</t>
  </si>
  <si>
    <t>barbara34@adventure-works.com</t>
  </si>
  <si>
    <t>Viktoria-Luise-Platz 42</t>
  </si>
  <si>
    <t>AW00028506</t>
  </si>
  <si>
    <t>ruth14@adventure-works.com</t>
  </si>
  <si>
    <t>14, allée des Princes</t>
  </si>
  <si>
    <t>AW00028507</t>
  </si>
  <si>
    <t>deanna3@adventure-works.com</t>
  </si>
  <si>
    <t>AW00028508</t>
  </si>
  <si>
    <t>jaime10@adventure-works.com</t>
  </si>
  <si>
    <t>AW00028509</t>
  </si>
  <si>
    <t>audrey4@adventure-works.com</t>
  </si>
  <si>
    <t>Dunckerstr 8351</t>
  </si>
  <si>
    <t>AW00028510</t>
  </si>
  <si>
    <t>gregory16@adventure-works.com</t>
  </si>
  <si>
    <t>3539, rue des Grands Champs</t>
  </si>
  <si>
    <t>AW00028511</t>
  </si>
  <si>
    <t>chase17@adventure-works.com</t>
  </si>
  <si>
    <t>2696 Estudillo St.</t>
  </si>
  <si>
    <t>AW00028512</t>
  </si>
  <si>
    <t>dwayne7@adventure-works.com</t>
  </si>
  <si>
    <t>AW00028513</t>
  </si>
  <si>
    <t>molly14@adventure-works.com</t>
  </si>
  <si>
    <t>Kulmer Straße 2242</t>
  </si>
  <si>
    <t>AW00028514</t>
  </si>
  <si>
    <t>lisa5@adventure-works.com</t>
  </si>
  <si>
    <t>109, avenue des Ternes</t>
  </si>
  <si>
    <t>AW00028515</t>
  </si>
  <si>
    <t>tony11@adventure-works.com</t>
  </si>
  <si>
    <t>AW00028516</t>
  </si>
  <si>
    <t>vincent7@adventure-works.com</t>
  </si>
  <si>
    <t>AW00028517</t>
  </si>
  <si>
    <t>troy20@adventure-works.com</t>
  </si>
  <si>
    <t>2942 Marina Road</t>
  </si>
  <si>
    <t>AW00028518</t>
  </si>
  <si>
    <t>tammy21@adventure-works.com</t>
  </si>
  <si>
    <t>Zur Lindung 2</t>
  </si>
  <si>
    <t>AW00028519</t>
  </si>
  <si>
    <t>jésus16@adventure-works.com</t>
  </si>
  <si>
    <t>6612, rue Surcouf</t>
  </si>
  <si>
    <t>AW00028520</t>
  </si>
  <si>
    <t>susan27@adventure-works.com</t>
  </si>
  <si>
    <t>AW00028521</t>
  </si>
  <si>
    <t>bradley6@adventure-works.com</t>
  </si>
  <si>
    <t>Haberstr 77</t>
  </si>
  <si>
    <t>AW00028522</t>
  </si>
  <si>
    <t>rosa15@adventure-works.com</t>
  </si>
  <si>
    <t>Lieblingsweg 234</t>
  </si>
  <si>
    <t>AW00028523</t>
  </si>
  <si>
    <t>charles46@adventure-works.com</t>
  </si>
  <si>
    <t>8754 Second Ave.</t>
  </si>
  <si>
    <t>AW00028524</t>
  </si>
  <si>
    <t>paula16@adventure-works.com</t>
  </si>
  <si>
    <t>AW00028525</t>
  </si>
  <si>
    <t>dominic20@adventure-works.com</t>
  </si>
  <si>
    <t>1403 McMillan Ave.</t>
  </si>
  <si>
    <t>AW00028526</t>
  </si>
  <si>
    <t>luke16@adventure-works.com</t>
  </si>
  <si>
    <t>AW00028527</t>
  </si>
  <si>
    <t>dwayne19@adventure-works.com</t>
  </si>
  <si>
    <t>AW00028528</t>
  </si>
  <si>
    <t>tasha15@adventure-works.com</t>
  </si>
  <si>
    <t>Residenz Straße 46</t>
  </si>
  <si>
    <t>AW00028529</t>
  </si>
  <si>
    <t>tara15@adventure-works.com</t>
  </si>
  <si>
    <t>119, rue Faubourg St Antoine</t>
  </si>
  <si>
    <t>AW00028530</t>
  </si>
  <si>
    <t>gavin8@adventure-works.com</t>
  </si>
  <si>
    <t>42 Mayda Way</t>
  </si>
  <si>
    <t>AW00028531</t>
  </si>
  <si>
    <t>jared22@adventure-works.com</t>
  </si>
  <si>
    <t>Marketplatz 4664</t>
  </si>
  <si>
    <t>AW00028532</t>
  </si>
  <si>
    <t>tony6@adventure-works.com</t>
  </si>
  <si>
    <t>4757, rue Saint-Lazare</t>
  </si>
  <si>
    <t>AW00028533</t>
  </si>
  <si>
    <t>clayton12@adventure-works.com</t>
  </si>
  <si>
    <t>AW00028534</t>
  </si>
  <si>
    <t>sabrina6@adventure-works.com</t>
  </si>
  <si>
    <t>AW00028535</t>
  </si>
  <si>
    <t>leslie9@adventure-works.com</t>
  </si>
  <si>
    <t>AW00028536</t>
  </si>
  <si>
    <t>martha17@adventure-works.com</t>
  </si>
  <si>
    <t>6097 Mt. McKinley Ct.</t>
  </si>
  <si>
    <t>AW00028537</t>
  </si>
  <si>
    <t>christian9@adventure-works.com</t>
  </si>
  <si>
    <t>4631 Candlestick Drive</t>
  </si>
  <si>
    <t>AW00028538</t>
  </si>
  <si>
    <t>jerome19@adventure-works.com</t>
  </si>
  <si>
    <t>Moritzstr 400</t>
  </si>
  <si>
    <t>AW00028539</t>
  </si>
  <si>
    <t>barbara18@adventure-works.com</t>
  </si>
  <si>
    <t>AW00028540</t>
  </si>
  <si>
    <t>leah0@adventure-works.com</t>
  </si>
  <si>
    <t>50, avenue de Villier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545</t>
  </si>
  <si>
    <t>micheal13@adventure-works.com</t>
  </si>
  <si>
    <t>AW00028546</t>
  </si>
  <si>
    <t>alisha12@adventure-works.com</t>
  </si>
  <si>
    <t>38, route de Marseille</t>
  </si>
  <si>
    <t>AW00028547</t>
  </si>
  <si>
    <t>april2@adventure-works.com</t>
  </si>
  <si>
    <t>976, quai de Grenelle</t>
  </si>
  <si>
    <t>AW00028548</t>
  </si>
  <si>
    <t>krista20@adventure-works.com</t>
  </si>
  <si>
    <t>AW00028549</t>
  </si>
  <si>
    <t>lydia12@adventure-works.com</t>
  </si>
  <si>
    <t>AW00028550</t>
  </si>
  <si>
    <t>wayne15@adventure-works.com</t>
  </si>
  <si>
    <t>8040, rue de la Centenaire</t>
  </si>
  <si>
    <t>AW00028551</t>
  </si>
  <si>
    <t>warren11@adventure-works.com</t>
  </si>
  <si>
    <t>AW00028552</t>
  </si>
  <si>
    <t>holly12@adventure-works.com</t>
  </si>
  <si>
    <t>AW00028553</t>
  </si>
  <si>
    <t>sabrina10@adventure-works.com</t>
  </si>
  <si>
    <t>AW00028554</t>
  </si>
  <si>
    <t>natalie24@adventure-works.com</t>
  </si>
  <si>
    <t>Kalkweg 4</t>
  </si>
  <si>
    <t>AW00028555</t>
  </si>
  <si>
    <t>monique13@adventure-works.com</t>
  </si>
  <si>
    <t>Reiherweg 5345</t>
  </si>
  <si>
    <t>AW00028556</t>
  </si>
  <si>
    <t>isabel16@adventure-works.com</t>
  </si>
  <si>
    <t>Wallstr 244</t>
  </si>
  <si>
    <t>AW00028557</t>
  </si>
  <si>
    <t>casey28@adventure-works.com</t>
  </si>
  <si>
    <t>AW00028558</t>
  </si>
  <si>
    <t>dawn24@adventure-works.com</t>
  </si>
  <si>
    <t>AW00028559</t>
  </si>
  <si>
    <t>billy12@adventure-works.com</t>
  </si>
  <si>
    <t>6, boulevard Tremblay</t>
  </si>
  <si>
    <t>AW00028560</t>
  </si>
  <si>
    <t>Peggy</t>
  </si>
  <si>
    <t>peggy1@adventure-works.com</t>
  </si>
  <si>
    <t>28, rue Henri Gagnon</t>
  </si>
  <si>
    <t>AW00028561</t>
  </si>
  <si>
    <t>carlos4@adventure-works.com</t>
  </si>
  <si>
    <t>3804 Dayton Court</t>
  </si>
  <si>
    <t>AW00028562</t>
  </si>
  <si>
    <t>phillip19@adventure-works.com</t>
  </si>
  <si>
    <t>142, rue de Bas Marin</t>
  </si>
  <si>
    <t>AW00028563</t>
  </si>
  <si>
    <t>dennis23@adventure-works.com</t>
  </si>
  <si>
    <t>Kalkweg 3544</t>
  </si>
  <si>
    <t>AW00028564</t>
  </si>
  <si>
    <t>alisha25@adventure-works.com</t>
  </si>
  <si>
    <t>AW00028565</t>
  </si>
  <si>
    <t>james74@adventure-works.com</t>
  </si>
  <si>
    <t>AW00028566</t>
  </si>
  <si>
    <t>colin14@adventure-works.com</t>
  </si>
  <si>
    <t>AW00028567</t>
  </si>
  <si>
    <t>ann6@adventure-works.com</t>
  </si>
  <si>
    <t>AW00028568</t>
  </si>
  <si>
    <t>daisy4@adventure-works.com</t>
  </si>
  <si>
    <t>Buergermeister-ulrich-str 4111</t>
  </si>
  <si>
    <t>AW00028569</t>
  </si>
  <si>
    <t>dustin11@adventure-works.com</t>
  </si>
  <si>
    <t>AW00028570</t>
  </si>
  <si>
    <t>jenna4@adventure-works.com</t>
  </si>
  <si>
    <t>4209 Richview Dr.</t>
  </si>
  <si>
    <t>AW00028571</t>
  </si>
  <si>
    <t>anna18@adventure-works.com</t>
  </si>
  <si>
    <t>2736 Scramble Rd</t>
  </si>
  <si>
    <t>511-555-0111</t>
  </si>
  <si>
    <t>AW00028572</t>
  </si>
  <si>
    <t>jeffery10@adventure-works.com</t>
  </si>
  <si>
    <t>285-555-0123</t>
  </si>
  <si>
    <t>AW00028573</t>
  </si>
  <si>
    <t>tyrone12@adventure-works.com</t>
  </si>
  <si>
    <t>121-555-0152</t>
  </si>
  <si>
    <t>AW00028574</t>
  </si>
  <si>
    <t>kayla36@adventure-works.com</t>
  </si>
  <si>
    <t>797-555-0199</t>
  </si>
  <si>
    <t>AW00028575</t>
  </si>
  <si>
    <t>linda26@adventure-works.com</t>
  </si>
  <si>
    <t>149-555-0186</t>
  </si>
  <si>
    <t>AW00028576</t>
  </si>
  <si>
    <t>Sunil</t>
  </si>
  <si>
    <t>Uppal</t>
  </si>
  <si>
    <t>sunil5@adventure-works.com</t>
  </si>
  <si>
    <t>1256 Liscome Way</t>
  </si>
  <si>
    <t>106-555-0128</t>
  </si>
  <si>
    <t>AW00028577</t>
  </si>
  <si>
    <t>austin49@adventure-works.com</t>
  </si>
  <si>
    <t>593-555-0113</t>
  </si>
  <si>
    <t>AW00028578</t>
  </si>
  <si>
    <t>zoe18@adventure-works.com</t>
  </si>
  <si>
    <t>194-555-0199</t>
  </si>
  <si>
    <t>AW00028579</t>
  </si>
  <si>
    <t>grace51@adventure-works.com</t>
  </si>
  <si>
    <t>1708 Weaver Lane</t>
  </si>
  <si>
    <t>547-555-0120</t>
  </si>
  <si>
    <t>AW00028580</t>
  </si>
  <si>
    <t>aimee4@adventure-works.com</t>
  </si>
  <si>
    <t>317-555-0116</t>
  </si>
  <si>
    <t>AW00028581</t>
  </si>
  <si>
    <t>allison23@adventure-works.com</t>
  </si>
  <si>
    <t>#c</t>
  </si>
  <si>
    <t>267-555-0195</t>
  </si>
  <si>
    <t>AW00028582</t>
  </si>
  <si>
    <t>olivia23@adventure-works.com</t>
  </si>
  <si>
    <t>9339 Northwood Dr.</t>
  </si>
  <si>
    <t>618-555-0125</t>
  </si>
  <si>
    <t>AW00028583</t>
  </si>
  <si>
    <t>ryan12@adventure-works.com</t>
  </si>
  <si>
    <t>744-555-0163</t>
  </si>
  <si>
    <t>AW00028584</t>
  </si>
  <si>
    <t>Rolando</t>
  </si>
  <si>
    <t>rolando0@adventure-works.com</t>
  </si>
  <si>
    <t>284-555-0100</t>
  </si>
  <si>
    <t>AW00028585</t>
  </si>
  <si>
    <t>julian19@adventure-works.com</t>
  </si>
  <si>
    <t>953-555-0164</t>
  </si>
  <si>
    <t>AW00028586</t>
  </si>
  <si>
    <t>gabriel19@adventure-works.com</t>
  </si>
  <si>
    <t>2315 B Way</t>
  </si>
  <si>
    <t>308-555-0168</t>
  </si>
  <si>
    <t>AW00028587</t>
  </si>
  <si>
    <t>xavier11@adventure-works.com</t>
  </si>
  <si>
    <t>AW00028588</t>
  </si>
  <si>
    <t>emma66@adventure-works.com</t>
  </si>
  <si>
    <t>6067 Mt. Diablo St.</t>
  </si>
  <si>
    <t>AW00028589</t>
  </si>
  <si>
    <t>john57@adventure-works.com</t>
  </si>
  <si>
    <t>294-555-0151</t>
  </si>
  <si>
    <t>AW00028590</t>
  </si>
  <si>
    <t>gabriel29@adventure-works.com</t>
  </si>
  <si>
    <t>311 Oakgrove Rd</t>
  </si>
  <si>
    <t>736-555-0111</t>
  </si>
  <si>
    <t>AW00028591</t>
  </si>
  <si>
    <t>mary16@adventure-works.com</t>
  </si>
  <si>
    <t>5569 Hummingbird Ct.</t>
  </si>
  <si>
    <t>938-555-0135</t>
  </si>
  <si>
    <t>AW00028592</t>
  </si>
  <si>
    <t>alyssa1@adventure-works.com</t>
  </si>
  <si>
    <t>544-555-0113</t>
  </si>
  <si>
    <t>AW00028593</t>
  </si>
  <si>
    <t>faith26@adventure-works.com</t>
  </si>
  <si>
    <t>8375 Mink Court</t>
  </si>
  <si>
    <t>349-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597</t>
  </si>
  <si>
    <t>brianna12@adventure-works.com</t>
  </si>
  <si>
    <t>533-555-0140</t>
  </si>
  <si>
    <t>AW00028598</t>
  </si>
  <si>
    <t>wyatt69@adventure-works.com</t>
  </si>
  <si>
    <t>9189 Shannon Ln.</t>
  </si>
  <si>
    <t>503-555-0135</t>
  </si>
  <si>
    <t>AW00028599</t>
  </si>
  <si>
    <t>stephanie35@adventure-works.com</t>
  </si>
  <si>
    <t>111-555-0141</t>
  </si>
  <si>
    <t>AW00028600</t>
  </si>
  <si>
    <t>destiny17@adventure-works.com</t>
  </si>
  <si>
    <t>695-555-0137</t>
  </si>
  <si>
    <t>AW00028601</t>
  </si>
  <si>
    <t>christian4@adventure-works.com</t>
  </si>
  <si>
    <t>6375 St. Germain Lane</t>
  </si>
  <si>
    <t>595-555-0112</t>
  </si>
  <si>
    <t>AW00028602</t>
  </si>
  <si>
    <t>isabella87@adventure-works.com</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608</t>
  </si>
  <si>
    <t>brian21@adventure-works.com</t>
  </si>
  <si>
    <t>763-555-0199</t>
  </si>
  <si>
    <t>AW00028609</t>
  </si>
  <si>
    <t>jose75@adventure-works.com</t>
  </si>
  <si>
    <t>196-555-0171</t>
  </si>
  <si>
    <t>AW00028610</t>
  </si>
  <si>
    <t>jacqueline40@adventure-works.com</t>
  </si>
  <si>
    <t>1457 Chelsea</t>
  </si>
  <si>
    <t>AW00028611</t>
  </si>
  <si>
    <t>christian6@adventure-works.com</t>
  </si>
  <si>
    <t>106-555-0116</t>
  </si>
  <si>
    <t>AW00028612</t>
  </si>
  <si>
    <t>gabriel34@adventure-works.com</t>
  </si>
  <si>
    <t>544-555-0112</t>
  </si>
  <si>
    <t>AW00028613</t>
  </si>
  <si>
    <t>james56@adventure-works.com</t>
  </si>
  <si>
    <t>4465 Bundros Court</t>
  </si>
  <si>
    <t>123-555-0142</t>
  </si>
  <si>
    <t>AW00028614</t>
  </si>
  <si>
    <t>luis5@adventure-works.com</t>
  </si>
  <si>
    <t>197-555-0199</t>
  </si>
  <si>
    <t>AW00028615</t>
  </si>
  <si>
    <t>jonathan12@adventure-works.com</t>
  </si>
  <si>
    <t>5292 Blue Ridge Drive</t>
  </si>
  <si>
    <t>137-555-0157</t>
  </si>
  <si>
    <t>AW00028616</t>
  </si>
  <si>
    <t>sarah16@adventure-works.com</t>
  </si>
  <si>
    <t>2085 Westwood Dr.</t>
  </si>
  <si>
    <t>271-555-0131</t>
  </si>
  <si>
    <t>AW00028617</t>
  </si>
  <si>
    <t>noah62@adventure-works.com</t>
  </si>
  <si>
    <t>3441 Brandywine Way</t>
  </si>
  <si>
    <t>861-555-0138</t>
  </si>
  <si>
    <t>AW00028618</t>
  </si>
  <si>
    <t>katelyn15@adventure-works.com</t>
  </si>
  <si>
    <t>470-555-0132</t>
  </si>
  <si>
    <t>AW00028619</t>
  </si>
  <si>
    <t>brianna33@adventure-works.com</t>
  </si>
  <si>
    <t>379-555-0114</t>
  </si>
  <si>
    <t>AW00028620</t>
  </si>
  <si>
    <t>cole11@adventure-works.com</t>
  </si>
  <si>
    <t>455-555-0149</t>
  </si>
  <si>
    <t>AW00028621</t>
  </si>
  <si>
    <t>kristen4@adventure-works.com</t>
  </si>
  <si>
    <t>136-555-0125</t>
  </si>
  <si>
    <t>AW00028622</t>
  </si>
  <si>
    <t>julia53@adventure-works.com</t>
  </si>
  <si>
    <t>6916 Azores</t>
  </si>
  <si>
    <t>370-555-0185</t>
  </si>
  <si>
    <t>AW00028623</t>
  </si>
  <si>
    <t>marcus42@adventure-works.com</t>
  </si>
  <si>
    <t>702 Candle Dr</t>
  </si>
  <si>
    <t>333-555-0169</t>
  </si>
  <si>
    <t>AW00028624</t>
  </si>
  <si>
    <t>carson5@adventure-works.com</t>
  </si>
  <si>
    <t>345-555-0199</t>
  </si>
  <si>
    <t>AW00028625</t>
  </si>
  <si>
    <t>logan21@adventure-works.com</t>
  </si>
  <si>
    <t>764 Quail Court</t>
  </si>
  <si>
    <t>959-555-0176</t>
  </si>
  <si>
    <t>AW00028626</t>
  </si>
  <si>
    <t>bailey38@adventure-works.com</t>
  </si>
  <si>
    <t>990 Bernauer</t>
  </si>
  <si>
    <t>448-555-0144</t>
  </si>
  <si>
    <t>AW00028627</t>
  </si>
  <si>
    <t>edward21@adventure-works.com</t>
  </si>
  <si>
    <t>79 Montana</t>
  </si>
  <si>
    <t>591-555-0122</t>
  </si>
  <si>
    <t>AW00028628</t>
  </si>
  <si>
    <t>courtney3@adventure-works.com</t>
  </si>
  <si>
    <t>230-555-0178</t>
  </si>
  <si>
    <t>AW00028629</t>
  </si>
  <si>
    <t>cynthia12@adventure-works.com</t>
  </si>
  <si>
    <t>682 Ada Dr.</t>
  </si>
  <si>
    <t>590-555-0164</t>
  </si>
  <si>
    <t>AW00028630</t>
  </si>
  <si>
    <t>jack24@adventure-works.com</t>
  </si>
  <si>
    <t>715-555-0157</t>
  </si>
  <si>
    <t>AW00028631</t>
  </si>
  <si>
    <t>isaiah29@adventure-works.com</t>
  </si>
  <si>
    <t>3010 Ward Court</t>
  </si>
  <si>
    <t>455-555-0180</t>
  </si>
  <si>
    <t>AW00028632</t>
  </si>
  <si>
    <t>kathryn16@adventure-works.com</t>
  </si>
  <si>
    <t>5178 Elm Road</t>
  </si>
  <si>
    <t>349-555-0185</t>
  </si>
  <si>
    <t>AW00028633</t>
  </si>
  <si>
    <t>christina9@adventure-works.com</t>
  </si>
  <si>
    <t>146-555-0185</t>
  </si>
  <si>
    <t>AW00028634</t>
  </si>
  <si>
    <t>nathan39@adventure-works.com</t>
  </si>
  <si>
    <t>6786 Pheasant Circle</t>
  </si>
  <si>
    <t>225-555-0159</t>
  </si>
  <si>
    <t>AW00028635</t>
  </si>
  <si>
    <t>levi16@adventure-works.com</t>
  </si>
  <si>
    <t>424-555-0184</t>
  </si>
  <si>
    <t>AW00028636</t>
  </si>
  <si>
    <t>victoria64@adventure-works.com</t>
  </si>
  <si>
    <t>230-555-0189</t>
  </si>
  <si>
    <t>AW00028637</t>
  </si>
  <si>
    <t>brandon52@adventure-works.com</t>
  </si>
  <si>
    <t>735-555-0123</t>
  </si>
  <si>
    <t>AW00028638</t>
  </si>
  <si>
    <t>alexandra79@adventure-works.com</t>
  </si>
  <si>
    <t>557-555-0127</t>
  </si>
  <si>
    <t>AW00028639</t>
  </si>
  <si>
    <t>jacqueline37@adventure-works.com</t>
  </si>
  <si>
    <t>113-555-0176</t>
  </si>
  <si>
    <t>AW00028640</t>
  </si>
  <si>
    <t>bryce20@adventure-works.com</t>
  </si>
  <si>
    <t>4770 Catalpa Court</t>
  </si>
  <si>
    <t>AW00028641</t>
  </si>
  <si>
    <t>brittany12@adventure-works.com</t>
  </si>
  <si>
    <t>474-555-0125</t>
  </si>
  <si>
    <t>AW00028642</t>
  </si>
  <si>
    <t>lauren13@adventure-works.com</t>
  </si>
  <si>
    <t>137-555-0119</t>
  </si>
  <si>
    <t>AW00028643</t>
  </si>
  <si>
    <t>xavier72@adventure-works.com</t>
  </si>
  <si>
    <t>230-555-0120</t>
  </si>
  <si>
    <t>AW00028644</t>
  </si>
  <si>
    <t>martha2@adventure-works.com</t>
  </si>
  <si>
    <t>633-555-0192</t>
  </si>
  <si>
    <t>AW00028645</t>
  </si>
  <si>
    <t>martin20@adventure-works.com</t>
  </si>
  <si>
    <t>928-555-0160</t>
  </si>
  <si>
    <t>AW00028646</t>
  </si>
  <si>
    <t>alexis7@adventure-works.com</t>
  </si>
  <si>
    <t>4210 Bundros Court</t>
  </si>
  <si>
    <t>809-555-0120</t>
  </si>
  <si>
    <t>AW00028647</t>
  </si>
  <si>
    <t>hannah37@adventure-works.com</t>
  </si>
  <si>
    <t>950-555-0181</t>
  </si>
  <si>
    <t>AW00028648</t>
  </si>
  <si>
    <t>dylan43@adventure-works.com</t>
  </si>
  <si>
    <t>1876 Clemson Court</t>
  </si>
  <si>
    <t>774-555-0110</t>
  </si>
  <si>
    <t>AW00028649</t>
  </si>
  <si>
    <t>nathan51@adventure-works.com</t>
  </si>
  <si>
    <t>195-555-0163</t>
  </si>
  <si>
    <t>AW00028650</t>
  </si>
  <si>
    <t>jessica67@adventure-works.com</t>
  </si>
  <si>
    <t>994-555-0197</t>
  </si>
  <si>
    <t>AW00028651</t>
  </si>
  <si>
    <t>lauren22@adventure-works.com</t>
  </si>
  <si>
    <t>5409 South St.</t>
  </si>
  <si>
    <t>549-555-0126</t>
  </si>
  <si>
    <t>AW00028652</t>
  </si>
  <si>
    <t>mariah39@adventure-works.com</t>
  </si>
  <si>
    <t>150-555-0123</t>
  </si>
  <si>
    <t>AW00028653</t>
  </si>
  <si>
    <t>grace1@adventure-works.com</t>
  </si>
  <si>
    <t>7371 Diehl Way</t>
  </si>
  <si>
    <t>249-555-0113</t>
  </si>
  <si>
    <t>AW00028654</t>
  </si>
  <si>
    <t>miguel35@adventure-works.com</t>
  </si>
  <si>
    <t>97 Hermosa</t>
  </si>
  <si>
    <t>617-555-0129</t>
  </si>
  <si>
    <t>AW00028655</t>
  </si>
  <si>
    <t>devin0@adventure-works.com</t>
  </si>
  <si>
    <t>AW00028656</t>
  </si>
  <si>
    <t>lucas86@adventure-works.com</t>
  </si>
  <si>
    <t>8759 Arnold Dr.</t>
  </si>
  <si>
    <t>927-555-0117</t>
  </si>
  <si>
    <t>AW00028657</t>
  </si>
  <si>
    <t>ryan26@adventure-works.com</t>
  </si>
  <si>
    <t>833-555-0155</t>
  </si>
  <si>
    <t>AW00028658</t>
  </si>
  <si>
    <t>jasmine27@adventure-works.com</t>
  </si>
  <si>
    <t>8115 Royal Links Ct</t>
  </si>
  <si>
    <t>765-555-0175</t>
  </si>
  <si>
    <t>AW00028659</t>
  </si>
  <si>
    <t>vanessa16@adventure-works.com</t>
  </si>
  <si>
    <t>3582 Showtime Court</t>
  </si>
  <si>
    <t>AW00028660</t>
  </si>
  <si>
    <t>justin29@adventure-works.com</t>
  </si>
  <si>
    <t>8459 Silver Oaks Place</t>
  </si>
  <si>
    <t>984-555-0181</t>
  </si>
  <si>
    <t>AW00028661</t>
  </si>
  <si>
    <t>dalton74@adventure-works.com</t>
  </si>
  <si>
    <t>769-555-0137</t>
  </si>
  <si>
    <t>AW00028662</t>
  </si>
  <si>
    <t>isaiah14@adventure-works.com</t>
  </si>
  <si>
    <t>9290 Saclan Terrace</t>
  </si>
  <si>
    <t>164-555-0176</t>
  </si>
  <si>
    <t>AW00028663</t>
  </si>
  <si>
    <t>marcus55@adventure-works.com</t>
  </si>
  <si>
    <t>119-555-0180</t>
  </si>
  <si>
    <t>AW00028664</t>
  </si>
  <si>
    <t>ashlee16@adventure-works.com</t>
  </si>
  <si>
    <t>616-555-0177</t>
  </si>
  <si>
    <t>AW00028665</t>
  </si>
  <si>
    <t>donna20@adventure-works.com</t>
  </si>
  <si>
    <t>1865 Scenic Ct.</t>
  </si>
  <si>
    <t>AW00028666</t>
  </si>
  <si>
    <t>kelvin32@adventure-works.com</t>
  </si>
  <si>
    <t>7603 Bayview Ct.</t>
  </si>
  <si>
    <t>235-555-0118</t>
  </si>
  <si>
    <t>AW00028667</t>
  </si>
  <si>
    <t>devin2@adventure-works.com</t>
  </si>
  <si>
    <t>5317 Mission Drive</t>
  </si>
  <si>
    <t>AW00028668</t>
  </si>
  <si>
    <t>jeremy18@adventure-works.com</t>
  </si>
  <si>
    <t>1811 Cashew Lane</t>
  </si>
  <si>
    <t>971-555-0136</t>
  </si>
  <si>
    <t>AW00028669</t>
  </si>
  <si>
    <t>jordan64@adventure-works.com</t>
  </si>
  <si>
    <t>623-555-0126</t>
  </si>
  <si>
    <t>AW00028670</t>
  </si>
  <si>
    <t>julia83@adventure-works.com</t>
  </si>
  <si>
    <t>3982 San Michele Drive</t>
  </si>
  <si>
    <t>AW00028671</t>
  </si>
  <si>
    <t>gabrielle42@adventure-works.com</t>
  </si>
  <si>
    <t>415-555-0197</t>
  </si>
  <si>
    <t>AW00028672</t>
  </si>
  <si>
    <t>blake0@adventure-works.com</t>
  </si>
  <si>
    <t>9068 Muir Road</t>
  </si>
  <si>
    <t>993-555-0128</t>
  </si>
  <si>
    <t>AW00028673</t>
  </si>
  <si>
    <t>arianna42@adventure-works.com</t>
  </si>
  <si>
    <t>6810 San Vincente Drive</t>
  </si>
  <si>
    <t>510-555-0172</t>
  </si>
  <si>
    <t>AW00028674</t>
  </si>
  <si>
    <t>nathan24@adventure-works.com</t>
  </si>
  <si>
    <t>102 Vista Place</t>
  </si>
  <si>
    <t>148-555-0190</t>
  </si>
  <si>
    <t>AW00028675</t>
  </si>
  <si>
    <t>angel34@adventure-works.com</t>
  </si>
  <si>
    <t>533-555-0124</t>
  </si>
  <si>
    <t>AW00028676</t>
  </si>
  <si>
    <t>alex20@adventure-works.com</t>
  </si>
  <si>
    <t>626-555-0166</t>
  </si>
  <si>
    <t>AW00028677</t>
  </si>
  <si>
    <t>damien21@adventure-works.com</t>
  </si>
  <si>
    <t>182-555-0198</t>
  </si>
  <si>
    <t>AW00028678</t>
  </si>
  <si>
    <t>Ben</t>
  </si>
  <si>
    <t>ben2@adventure-works.com</t>
  </si>
  <si>
    <t>1534 Land Ave</t>
  </si>
  <si>
    <t>182-555-0100</t>
  </si>
  <si>
    <t>AW00028679</t>
  </si>
  <si>
    <t>julian17@adventure-works.com</t>
  </si>
  <si>
    <t>217-555-0112</t>
  </si>
  <si>
    <t>AW00028680</t>
  </si>
  <si>
    <t>hannah5@adventure-works.com</t>
  </si>
  <si>
    <t>956-555-0121</t>
  </si>
  <si>
    <t>AW00028681</t>
  </si>
  <si>
    <t>victoria2@adventure-works.com</t>
  </si>
  <si>
    <t>958-555-0186</t>
  </si>
  <si>
    <t>AW00028682</t>
  </si>
  <si>
    <t>cassidy8@adventure-works.com</t>
  </si>
  <si>
    <t>4739 Bank Way</t>
  </si>
  <si>
    <t>AW00028683</t>
  </si>
  <si>
    <t>mallory15@adventure-works.com</t>
  </si>
  <si>
    <t>AW00028684</t>
  </si>
  <si>
    <t>kristi16@adventure-works.com</t>
  </si>
  <si>
    <t>AW00028685</t>
  </si>
  <si>
    <t>marshall13@adventure-works.com</t>
  </si>
  <si>
    <t>24, boulevard Tremblay</t>
  </si>
  <si>
    <t>AW00028686</t>
  </si>
  <si>
    <t>sheena9@adventure-works.com</t>
  </si>
  <si>
    <t>AW00028687</t>
  </si>
  <si>
    <t>javier5@adventure-works.com</t>
  </si>
  <si>
    <t>Rehstr 2242</t>
  </si>
  <si>
    <t>AW00028688</t>
  </si>
  <si>
    <t>margaret16@adventure-works.com</t>
  </si>
  <si>
    <t>AW00028689</t>
  </si>
  <si>
    <t>kelvin20@adventure-works.com</t>
  </si>
  <si>
    <t>7011, rue de Longchamp</t>
  </si>
  <si>
    <t>AW00028690</t>
  </si>
  <si>
    <t>cory20@adventure-works.com</t>
  </si>
  <si>
    <t>AW00028691</t>
  </si>
  <si>
    <t>alejandro38@adventure-works.com</t>
  </si>
  <si>
    <t>Erftplatz 777</t>
  </si>
  <si>
    <t>AW00028692</t>
  </si>
  <si>
    <t>kristi42@adventure-works.com</t>
  </si>
  <si>
    <t>7189 Sherry Circle</t>
  </si>
  <si>
    <t>AW00028693</t>
  </si>
  <si>
    <t>tamara26@adventure-works.com</t>
  </si>
  <si>
    <t>AW00028694</t>
  </si>
  <si>
    <t>larry21@adventure-works.com</t>
  </si>
  <si>
    <t>AW00028695</t>
  </si>
  <si>
    <t>mario20@adventure-works.com</t>
  </si>
  <si>
    <t>4231 Spar Court</t>
  </si>
  <si>
    <t>AW00028696</t>
  </si>
  <si>
    <t>robin6@adventure-works.com</t>
  </si>
  <si>
    <t>7995 Strasbourg Lane</t>
  </si>
  <si>
    <t>AW00028697</t>
  </si>
  <si>
    <t>raquel7@adventure-works.com</t>
  </si>
  <si>
    <t>AW00028698</t>
  </si>
  <si>
    <t>kristina8@adventure-works.com</t>
  </si>
  <si>
    <t>AW00028699</t>
  </si>
  <si>
    <t>leah8@adventure-works.com</t>
  </si>
  <si>
    <t>Curieweg 77</t>
  </si>
  <si>
    <t>AW00028700</t>
  </si>
  <si>
    <t>summer13@adventure-works.com</t>
  </si>
  <si>
    <t>Königstr 527</t>
  </si>
  <si>
    <t>AW00028701</t>
  </si>
  <si>
    <t>felicia13@adventure-works.com</t>
  </si>
  <si>
    <t>AW00028702</t>
  </si>
  <si>
    <t>danny0@adventure-works.com</t>
  </si>
  <si>
    <t>AW00028703</t>
  </si>
  <si>
    <t>felicia18@adventure-works.com</t>
  </si>
  <si>
    <t>AW00028704</t>
  </si>
  <si>
    <t>roy23@adventure-works.com</t>
  </si>
  <si>
    <t>AW00028705</t>
  </si>
  <si>
    <t>ashley35@adventure-works.com</t>
  </si>
  <si>
    <t>AW00028706</t>
  </si>
  <si>
    <t>reginald15@adventure-works.com</t>
  </si>
  <si>
    <t>Heiderplatz 978</t>
  </si>
  <si>
    <t>AW00028707</t>
  </si>
  <si>
    <t>sharon19@adventure-works.com</t>
  </si>
  <si>
    <t>AW00028708</t>
  </si>
  <si>
    <t>darryl13@adventure-works.com</t>
  </si>
  <si>
    <t>AW00028709</t>
  </si>
  <si>
    <t>stefanie16@adventure-works.com</t>
  </si>
  <si>
    <t>AW00028710</t>
  </si>
  <si>
    <t>tyrone13@adventure-works.com</t>
  </si>
  <si>
    <t>Am Gallberg 64</t>
  </si>
  <si>
    <t>AW00028711</t>
  </si>
  <si>
    <t>rebekah32@adventure-works.com</t>
  </si>
  <si>
    <t>7582 Kenneth Ct.</t>
  </si>
  <si>
    <t>AW00028712</t>
  </si>
  <si>
    <t>gregory23@adventure-works.com</t>
  </si>
  <si>
    <t>AW00028713</t>
  </si>
  <si>
    <t>franklin35@adventure-works.com</t>
  </si>
  <si>
    <t>AW00028714</t>
  </si>
  <si>
    <t>arturo16@adventure-works.com</t>
  </si>
  <si>
    <t>AW00028715</t>
  </si>
  <si>
    <t>maria38@adventure-works.com</t>
  </si>
  <si>
    <t>AW00028716</t>
  </si>
  <si>
    <t>darren16@adventure-works.com</t>
  </si>
  <si>
    <t>AW00028717</t>
  </si>
  <si>
    <t>calvin21@adventure-works.com</t>
  </si>
  <si>
    <t>618 Browse Ct.</t>
  </si>
  <si>
    <t>AW00028718</t>
  </si>
  <si>
    <t>cassandra13@adventure-works.com</t>
  </si>
  <si>
    <t>AW00028719</t>
  </si>
  <si>
    <t>neil13@adventure-works.com</t>
  </si>
  <si>
    <t>AW00028720</t>
  </si>
  <si>
    <t>candice11@adventure-works.com</t>
  </si>
  <si>
    <t>AW00028721</t>
  </si>
  <si>
    <t>jaclyn8@adventure-works.com</t>
  </si>
  <si>
    <t>AW00028722</t>
  </si>
  <si>
    <t>carmen11@adventure-works.com</t>
  </si>
  <si>
    <t>29bis, rue des Peupliers</t>
  </si>
  <si>
    <t>AW00028723</t>
  </si>
  <si>
    <t>ryan31@adventure-works.com</t>
  </si>
  <si>
    <t>AW00028724</t>
  </si>
  <si>
    <t>marvin10@adventure-works.com</t>
  </si>
  <si>
    <t>88, rue de Fontfroide</t>
  </si>
  <si>
    <t>AW00028725</t>
  </si>
  <si>
    <t>edward55@adventure-works.com</t>
  </si>
  <si>
    <t>AW00028726</t>
  </si>
  <si>
    <t>kelli18@adventure-works.com</t>
  </si>
  <si>
    <t>AW00028727</t>
  </si>
  <si>
    <t>brett7@adventure-works.com</t>
  </si>
  <si>
    <t>4191, rue Saint-Lazare</t>
  </si>
  <si>
    <t>AW00028728</t>
  </si>
  <si>
    <t>dylan8@adventure-works.com</t>
  </si>
  <si>
    <t>AW00028729</t>
  </si>
  <si>
    <t>heather12@adventure-works.com</t>
  </si>
  <si>
    <t>AW00028730</t>
  </si>
  <si>
    <t>nicole18@adventure-works.com</t>
  </si>
  <si>
    <t>AW00028731</t>
  </si>
  <si>
    <t>jermaine11@adventure-works.com</t>
  </si>
  <si>
    <t>AW00028732</t>
  </si>
  <si>
    <t>bianca4@adventure-works.com</t>
  </si>
  <si>
    <t>AW00028733</t>
  </si>
  <si>
    <t>diana16@adventure-works.com</t>
  </si>
  <si>
    <t>6466 Appia Ct.</t>
  </si>
  <si>
    <t>AW00028734</t>
  </si>
  <si>
    <t>briana6@adventure-works.com</t>
  </si>
  <si>
    <t>AW00028735</t>
  </si>
  <si>
    <t>kimberly23@adventure-works.com</t>
  </si>
  <si>
    <t>5259 Mildred Ln.</t>
  </si>
  <si>
    <t>AW00028736</t>
  </si>
  <si>
    <t>paula13@adventure-works.com</t>
  </si>
  <si>
    <t>AW00028737</t>
  </si>
  <si>
    <t>eugene12@adventure-works.com</t>
  </si>
  <si>
    <t>66, rue des Pyrenees</t>
  </si>
  <si>
    <t>AW00028738</t>
  </si>
  <si>
    <t>lori11@adventure-works.com</t>
  </si>
  <si>
    <t>4583 Tice</t>
  </si>
  <si>
    <t>AW00028739</t>
  </si>
  <si>
    <t>mya10@adventure-works.com</t>
  </si>
  <si>
    <t>AW00028740</t>
  </si>
  <si>
    <t>alisha47@adventure-works.com</t>
  </si>
  <si>
    <t>8128, rue Lamarck</t>
  </si>
  <si>
    <t>AW00028741</t>
  </si>
  <si>
    <t>bruce34@adventure-works.com</t>
  </si>
  <si>
    <t>Charlottenstr 42868</t>
  </si>
  <si>
    <t>AW00028742</t>
  </si>
  <si>
    <t>erick3@adventure-works.com</t>
  </si>
  <si>
    <t>5265 Evergreen Ct</t>
  </si>
  <si>
    <t>AW00028743</t>
  </si>
  <si>
    <t>kelly6@adventure-works.com</t>
  </si>
  <si>
    <t>21, rue du Départ</t>
  </si>
  <si>
    <t>AW00028744</t>
  </si>
  <si>
    <t>jenny28@adventure-works.com</t>
  </si>
  <si>
    <t>AW00028745</t>
  </si>
  <si>
    <t>geoffrey9@adventure-works.com</t>
  </si>
  <si>
    <t>5712 Shady Lane</t>
  </si>
  <si>
    <t>AW00028746</t>
  </si>
  <si>
    <t>juan0@adventure-works.com</t>
  </si>
  <si>
    <t>AW00028747</t>
  </si>
  <si>
    <t>arthur19@adventure-works.com</t>
  </si>
  <si>
    <t>AW00028748</t>
  </si>
  <si>
    <t>kelly18@adventure-works.com</t>
  </si>
  <si>
    <t>AW00028749</t>
  </si>
  <si>
    <t>franklin8@adventure-works.com</t>
  </si>
  <si>
    <t>73, boulevard d´Albi</t>
  </si>
  <si>
    <t>AW00028750</t>
  </si>
  <si>
    <t>andy13@adventure-works.com</t>
  </si>
  <si>
    <t>36, avenue Reille</t>
  </si>
  <si>
    <t>AW00028751</t>
  </si>
  <si>
    <t>Belson</t>
  </si>
  <si>
    <t>joe18@adventure-works.com</t>
  </si>
  <si>
    <t>AW00028752</t>
  </si>
  <si>
    <t>andre13@adventure-works.com</t>
  </si>
  <si>
    <t>Alderstr 3955</t>
  </si>
  <si>
    <t>AW00028753</t>
  </si>
  <si>
    <t>kristine19@adventure-works.com</t>
  </si>
  <si>
    <t>8278 Sequoia Court</t>
  </si>
  <si>
    <t>AW00028754</t>
  </si>
  <si>
    <t>chad17@adventure-works.com</t>
  </si>
  <si>
    <t>Wertheimer Straße 998</t>
  </si>
  <si>
    <t>AW00028755</t>
  </si>
  <si>
    <t>raymond19@adventure-works.com</t>
  </si>
  <si>
    <t>3960 Seascape Circle</t>
  </si>
  <si>
    <t>AW00028756</t>
  </si>
  <si>
    <t>Hee</t>
  </si>
  <si>
    <t>stacey20@adventure-works.com</t>
  </si>
  <si>
    <t>61, rue de Fontfroide</t>
  </si>
  <si>
    <t>AW00028757</t>
  </si>
  <si>
    <t>ronald22@adventure-works.com</t>
  </si>
  <si>
    <t>5711bis, rue des Peupliers</t>
  </si>
  <si>
    <t>AW00028758</t>
  </si>
  <si>
    <t>troy21@adventure-works.com</t>
  </si>
  <si>
    <t>3139, chaussée de Tournai</t>
  </si>
  <si>
    <t>AW00028759</t>
  </si>
  <si>
    <t>melissa39@adventure-works.com</t>
  </si>
  <si>
    <t>AW00028760</t>
  </si>
  <si>
    <t>lucas38@adventure-works.com</t>
  </si>
  <si>
    <t>9763 Maricopa</t>
  </si>
  <si>
    <t>747-555-0158</t>
  </si>
  <si>
    <t>AW00028761</t>
  </si>
  <si>
    <t>robert50@adventure-works.com</t>
  </si>
  <si>
    <t>348-555-0160</t>
  </si>
  <si>
    <t>AW00028762</t>
  </si>
  <si>
    <t>aaron4@adventure-works.com</t>
  </si>
  <si>
    <t>355-555-0171</t>
  </si>
  <si>
    <t>AW00028763</t>
  </si>
  <si>
    <t>mohamed0@adventure-works.com</t>
  </si>
  <si>
    <t>8299 Darlene Drive</t>
  </si>
  <si>
    <t>842-555-0111</t>
  </si>
  <si>
    <t>AW00028764</t>
  </si>
  <si>
    <t>frank29@adventure-works.com</t>
  </si>
  <si>
    <t>126-555-0156</t>
  </si>
  <si>
    <t>AW00028765</t>
  </si>
  <si>
    <t>abigail42@adventure-works.com</t>
  </si>
  <si>
    <t>4451 Larkin Dr.</t>
  </si>
  <si>
    <t>737-555-0112</t>
  </si>
  <si>
    <t>AW00028766</t>
  </si>
  <si>
    <t>joe31@adventure-works.com</t>
  </si>
  <si>
    <t>6155 Vist Oak Dr</t>
  </si>
  <si>
    <t>707-555-0192</t>
  </si>
  <si>
    <t>AW00028767</t>
  </si>
  <si>
    <t>gilbert18@adventure-works.com</t>
  </si>
  <si>
    <t>740 Royal Links Circle</t>
  </si>
  <si>
    <t>733-555-0112</t>
  </si>
  <si>
    <t>AW00028768</t>
  </si>
  <si>
    <t>emmanuel17@adventure-works.com</t>
  </si>
  <si>
    <t>226-555-0110</t>
  </si>
  <si>
    <t>AW00028769</t>
  </si>
  <si>
    <t>brianna61@adventure-works.com</t>
  </si>
  <si>
    <t>AW00028770</t>
  </si>
  <si>
    <t>sebastian0@adventure-works.com</t>
  </si>
  <si>
    <t>3627 William Way</t>
  </si>
  <si>
    <t>378-555-0117</t>
  </si>
  <si>
    <t>AW00028771</t>
  </si>
  <si>
    <t>katherine46@adventure-works.com</t>
  </si>
  <si>
    <t>758-555-0143</t>
  </si>
  <si>
    <t>AW00028772</t>
  </si>
  <si>
    <t>eric20@adventure-works.com</t>
  </si>
  <si>
    <t>6645 Sunshine</t>
  </si>
  <si>
    <t>504-555-0114</t>
  </si>
  <si>
    <t>AW00028773</t>
  </si>
  <si>
    <t>gerald34@adventure-works.com</t>
  </si>
  <si>
    <t>562-555-0193</t>
  </si>
  <si>
    <t>AW00028774</t>
  </si>
  <si>
    <t>latasha2@adventure-works.com</t>
  </si>
  <si>
    <t>744-555-0184</t>
  </si>
  <si>
    <t>AW00028775</t>
  </si>
  <si>
    <t>morgan32@adventure-works.com</t>
  </si>
  <si>
    <t>822-555-0116</t>
  </si>
  <si>
    <t>AW00028776</t>
  </si>
  <si>
    <t>abigail4@adventure-works.com</t>
  </si>
  <si>
    <t>924-555-0180</t>
  </si>
  <si>
    <t>AW00028777</t>
  </si>
  <si>
    <t>brittany2@adventure-works.com</t>
  </si>
  <si>
    <t>766-555-0133</t>
  </si>
  <si>
    <t>AW00028778</t>
  </si>
  <si>
    <t>maurice10@adventure-works.com</t>
  </si>
  <si>
    <t>AW00028779</t>
  </si>
  <si>
    <t>morgan50@adventure-works.com</t>
  </si>
  <si>
    <t>AW00028780</t>
  </si>
  <si>
    <t>melissa16@adventure-works.com</t>
  </si>
  <si>
    <t>844-555-0182</t>
  </si>
  <si>
    <t>AW00028781</t>
  </si>
  <si>
    <t>alex29@adventure-works.com</t>
  </si>
  <si>
    <t>433-555-0193</t>
  </si>
  <si>
    <t>AW00028782</t>
  </si>
  <si>
    <t>cody12@adventure-works.com</t>
  </si>
  <si>
    <t>9663 Soto Street</t>
  </si>
  <si>
    <t>979-555-0183</t>
  </si>
  <si>
    <t>AW00028783</t>
  </si>
  <si>
    <t>makayla14@adventure-works.com</t>
  </si>
  <si>
    <t>6161 String Drive</t>
  </si>
  <si>
    <t>875-555-0163</t>
  </si>
  <si>
    <t>AW00028784</t>
  </si>
  <si>
    <t>briana1@adventure-works.com</t>
  </si>
  <si>
    <t>907-555-0138</t>
  </si>
  <si>
    <t>AW00028785</t>
  </si>
  <si>
    <t>jose10@adventure-works.com</t>
  </si>
  <si>
    <t>4637 Lakeside Court</t>
  </si>
  <si>
    <t>285-555-0139</t>
  </si>
  <si>
    <t>AW00028786</t>
  </si>
  <si>
    <t>erick9@adventure-works.com</t>
  </si>
  <si>
    <t>518-555-0132</t>
  </si>
  <si>
    <t>AW00028787</t>
  </si>
  <si>
    <t>gabrielle24@adventure-works.com</t>
  </si>
  <si>
    <t>1020 Book Road</t>
  </si>
  <si>
    <t>305-555-0199</t>
  </si>
  <si>
    <t>AW00028788</t>
  </si>
  <si>
    <t>dominique15@adventure-works.com</t>
  </si>
  <si>
    <t>354-555-0196</t>
  </si>
  <si>
    <t>AW00028789</t>
  </si>
  <si>
    <t>elijah25@adventure-works.com</t>
  </si>
  <si>
    <t>788-555-0115</t>
  </si>
  <si>
    <t>AW00028790</t>
  </si>
  <si>
    <t>seth82@adventure-works.com</t>
  </si>
  <si>
    <t>309-555-0116</t>
  </si>
  <si>
    <t>AW00028791</t>
  </si>
  <si>
    <t>richard62@adventure-works.com</t>
  </si>
  <si>
    <t>577-555-0182</t>
  </si>
  <si>
    <t>AW00028792</t>
  </si>
  <si>
    <t>henry9@adventure-works.com</t>
  </si>
  <si>
    <t>987-555-0176</t>
  </si>
  <si>
    <t>AW00028793</t>
  </si>
  <si>
    <t>alexander15@adventure-works.com</t>
  </si>
  <si>
    <t>1069 Bynum Way</t>
  </si>
  <si>
    <t>393-555-0153</t>
  </si>
  <si>
    <t>AW00028794</t>
  </si>
  <si>
    <t>juan18@adventure-works.com</t>
  </si>
  <si>
    <t>334-555-0136</t>
  </si>
  <si>
    <t>AW00028795</t>
  </si>
  <si>
    <t>jesse42@adventure-works.com</t>
  </si>
  <si>
    <t>7886 Fairfield Avenue</t>
  </si>
  <si>
    <t>634-555-0114</t>
  </si>
  <si>
    <t>AW00028796</t>
  </si>
  <si>
    <t>cameron1@adventure-works.com</t>
  </si>
  <si>
    <t>847-555-0174</t>
  </si>
  <si>
    <t>AW00028797</t>
  </si>
  <si>
    <t>alexandra25@adventure-works.com</t>
  </si>
  <si>
    <t>794-555-0196</t>
  </si>
  <si>
    <t>AW00028798</t>
  </si>
  <si>
    <t>timothy31@adventure-works.com</t>
  </si>
  <si>
    <t>AW00028799</t>
  </si>
  <si>
    <t>amber9@adventure-works.com</t>
  </si>
  <si>
    <t>468-555-0118</t>
  </si>
  <si>
    <t>AW00028800</t>
  </si>
  <si>
    <t>mason16@adventure-works.com</t>
  </si>
  <si>
    <t>1028 Royal Oak Rd.</t>
  </si>
  <si>
    <t>171-555-0123</t>
  </si>
  <si>
    <t>AW00028801</t>
  </si>
  <si>
    <t>katelyn46@adventure-works.com</t>
  </si>
  <si>
    <t>113-555-0110</t>
  </si>
  <si>
    <t>AW00028802</t>
  </si>
  <si>
    <t>allison32@adventure-works.com</t>
  </si>
  <si>
    <t>156-555-0155</t>
  </si>
  <si>
    <t>AW00028803</t>
  </si>
  <si>
    <t>gabriella22@adventure-works.com</t>
  </si>
  <si>
    <t>697-555-0146</t>
  </si>
  <si>
    <t>AW00028804</t>
  </si>
  <si>
    <t>wyatt26@adventure-works.com</t>
  </si>
  <si>
    <t>2912 Guadalupe Dr.</t>
  </si>
  <si>
    <t>AW00028805</t>
  </si>
  <si>
    <t>marissa20@adventure-works.com</t>
  </si>
  <si>
    <t>157-555-0149</t>
  </si>
  <si>
    <t>AW00028806</t>
  </si>
  <si>
    <t>randall5@adventure-works.com</t>
  </si>
  <si>
    <t>2427 Kaywood Drive</t>
  </si>
  <si>
    <t>AW00028807</t>
  </si>
  <si>
    <t>maria13@adventure-works.com</t>
  </si>
  <si>
    <t>821-555-0165</t>
  </si>
  <si>
    <t>AW00028808</t>
  </si>
  <si>
    <t>trinity0@adventure-works.com</t>
  </si>
  <si>
    <t>161-555-0144</t>
  </si>
  <si>
    <t>AW00028809</t>
  </si>
  <si>
    <t>isaac8@adventure-works.com</t>
  </si>
  <si>
    <t>554 Buskirk Ave.</t>
  </si>
  <si>
    <t>777-555-0191</t>
  </si>
  <si>
    <t>AW00028810</t>
  </si>
  <si>
    <t>kaylee10@adventure-works.com</t>
  </si>
  <si>
    <t>202-555-0156</t>
  </si>
  <si>
    <t>AW00028811</t>
  </si>
  <si>
    <t>caleb35@adventure-works.com</t>
  </si>
  <si>
    <t>513-555-0150</t>
  </si>
  <si>
    <t>AW00028812</t>
  </si>
  <si>
    <t>brianna44@adventure-works.com</t>
  </si>
  <si>
    <t>328-555-0176</t>
  </si>
  <si>
    <t>AW00028813</t>
  </si>
  <si>
    <t>cameron8@adventure-works.com</t>
  </si>
  <si>
    <t>809-555-0161</t>
  </si>
  <si>
    <t>AW00028814</t>
  </si>
  <si>
    <t>anna39@adventure-works.com</t>
  </si>
  <si>
    <t>306-555-0162</t>
  </si>
  <si>
    <t>AW00028815</t>
  </si>
  <si>
    <t>lauren18@adventure-works.com</t>
  </si>
  <si>
    <t>244-555-0142</t>
  </si>
  <si>
    <t>AW00028816</t>
  </si>
  <si>
    <t>jessica13@adventure-works.com</t>
  </si>
  <si>
    <t>9048 Youngsdale Drive</t>
  </si>
  <si>
    <t># 202</t>
  </si>
  <si>
    <t>139-555-0185</t>
  </si>
  <si>
    <t>AW00028817</t>
  </si>
  <si>
    <t>james95@adventure-works.com</t>
  </si>
  <si>
    <t>8114 Riveria Way</t>
  </si>
  <si>
    <t>102-555-0125</t>
  </si>
  <si>
    <t>AW00028818</t>
  </si>
  <si>
    <t>dwayne3@adventure-works.com</t>
  </si>
  <si>
    <t>192-555-0199</t>
  </si>
  <si>
    <t>AW00028819</t>
  </si>
  <si>
    <t>grace48@adventure-works.com</t>
  </si>
  <si>
    <t>5767 Oakmead</t>
  </si>
  <si>
    <t>362-555-0191</t>
  </si>
  <si>
    <t>AW00028820</t>
  </si>
  <si>
    <t>naomi4@adventure-works.com</t>
  </si>
  <si>
    <t>137 Lancelot Dr</t>
  </si>
  <si>
    <t>514-555-0167</t>
  </si>
  <si>
    <t>AW00028821</t>
  </si>
  <si>
    <t>blake11@adventure-works.com</t>
  </si>
  <si>
    <t>496-555-0164</t>
  </si>
  <si>
    <t>AW00028822</t>
  </si>
  <si>
    <t>amanda40@adventure-works.com</t>
  </si>
  <si>
    <t>5052 Bannock Ct.</t>
  </si>
  <si>
    <t>234-555-0189</t>
  </si>
  <si>
    <t>AW00028823</t>
  </si>
  <si>
    <t>xavier4@adventure-works.com</t>
  </si>
  <si>
    <t>4926 Sharon Dr</t>
  </si>
  <si>
    <t>745-555-0120</t>
  </si>
  <si>
    <t>AW00028824</t>
  </si>
  <si>
    <t>brandon14@adventure-works.com</t>
  </si>
  <si>
    <t>426-555-0124</t>
  </si>
  <si>
    <t>AW00028825</t>
  </si>
  <si>
    <t>caleb45@adventure-works.com</t>
  </si>
  <si>
    <t>344-555-0121</t>
  </si>
  <si>
    <t>AW00028826</t>
  </si>
  <si>
    <t>jack31@adventure-works.com</t>
  </si>
  <si>
    <t>9637 Kenneth Ct</t>
  </si>
  <si>
    <t>357-555-0115</t>
  </si>
  <si>
    <t>AW00028827</t>
  </si>
  <si>
    <t>joshua20@adventure-works.com</t>
  </si>
  <si>
    <t>165-555-0181</t>
  </si>
  <si>
    <t>AW00028828</t>
  </si>
  <si>
    <t>andrea16@adventure-works.com</t>
  </si>
  <si>
    <t>649 Hoke Dr</t>
  </si>
  <si>
    <t>372-555-0196</t>
  </si>
  <si>
    <t>AW00028829</t>
  </si>
  <si>
    <t>robert29@adventure-works.com</t>
  </si>
  <si>
    <t>243-555-0174</t>
  </si>
  <si>
    <t>AW00028830</t>
  </si>
  <si>
    <t>matthew6@adventure-works.com</t>
  </si>
  <si>
    <t>1399 Firestone Drive</t>
  </si>
  <si>
    <t>823-555-0141</t>
  </si>
  <si>
    <t>AW00028831</t>
  </si>
  <si>
    <t>elizabeth17@adventure-works.com</t>
  </si>
  <si>
    <t>1612 Geary Ct.</t>
  </si>
  <si>
    <t>467-555-0115</t>
  </si>
  <si>
    <t>AW00028832</t>
  </si>
  <si>
    <t>joseph27@adventure-works.com</t>
  </si>
  <si>
    <t>164-555-0128</t>
  </si>
  <si>
    <t>AW00028833</t>
  </si>
  <si>
    <t>abigail54@adventure-works.com</t>
  </si>
  <si>
    <t>AW00028834</t>
  </si>
  <si>
    <t>natalie65@adventure-works.com</t>
  </si>
  <si>
    <t>1397 Paradiso Ct.</t>
  </si>
  <si>
    <t>894-555-0196</t>
  </si>
  <si>
    <t>AW00028835</t>
  </si>
  <si>
    <t>elijah34@adventure-works.com</t>
  </si>
  <si>
    <t>851-555-0168</t>
  </si>
  <si>
    <t>AW00028836</t>
  </si>
  <si>
    <t>lauren3@adventure-works.com</t>
  </si>
  <si>
    <t>622-555-0149</t>
  </si>
  <si>
    <t>AW00028837</t>
  </si>
  <si>
    <t>victoria19@adventure-works.com</t>
  </si>
  <si>
    <t>9766 Marie Drive</t>
  </si>
  <si>
    <t>143-555-0189</t>
  </si>
  <si>
    <t>AW00028838</t>
  </si>
  <si>
    <t>jasmine44@adventure-works.com</t>
  </si>
  <si>
    <t>141-555-0122</t>
  </si>
  <si>
    <t>AW00028839</t>
  </si>
  <si>
    <t>connor28@adventure-works.com</t>
  </si>
  <si>
    <t>6230 Blue Ridge</t>
  </si>
  <si>
    <t>936-555-0177</t>
  </si>
  <si>
    <t>AW00028840</t>
  </si>
  <si>
    <t>valerie20@adventure-works.com</t>
  </si>
  <si>
    <t>1694 Ohara Avenue</t>
  </si>
  <si>
    <t>511-555-0152</t>
  </si>
  <si>
    <t>AW00028841</t>
  </si>
  <si>
    <t>samuel16@adventure-works.com</t>
  </si>
  <si>
    <t>AW00028842</t>
  </si>
  <si>
    <t>nicole33@adventure-works.com</t>
  </si>
  <si>
    <t>3328 Via Cortez</t>
  </si>
  <si>
    <t>191-555-0167</t>
  </si>
  <si>
    <t>AW00028843</t>
  </si>
  <si>
    <t>chloe66@adventure-works.com</t>
  </si>
  <si>
    <t>391-555-0126</t>
  </si>
  <si>
    <t>AW00028844</t>
  </si>
  <si>
    <t>emma34@adventure-works.com</t>
  </si>
  <si>
    <t>4782 Mt. Whitney Dr.</t>
  </si>
  <si>
    <t>535-555-0160</t>
  </si>
  <si>
    <t>AW00028845</t>
  </si>
  <si>
    <t>kaitlyn82@adventure-works.com</t>
  </si>
  <si>
    <t>9245 Escobar</t>
  </si>
  <si>
    <t>568-555-0128</t>
  </si>
  <si>
    <t>AW00028846</t>
  </si>
  <si>
    <t>cynthia22@adventure-works.com</t>
  </si>
  <si>
    <t>359-555-0135</t>
  </si>
  <si>
    <t>AW00028847</t>
  </si>
  <si>
    <t>carly4@adventure-works.com</t>
  </si>
  <si>
    <t>270-555-0111</t>
  </si>
  <si>
    <t>AW00028848</t>
  </si>
  <si>
    <t>justin11@adventure-works.com</t>
  </si>
  <si>
    <t>169-555-0118</t>
  </si>
  <si>
    <t>AW00028849</t>
  </si>
  <si>
    <t>garrett19@adventure-works.com</t>
  </si>
  <si>
    <t>344-555-0111</t>
  </si>
  <si>
    <t>AW00028850</t>
  </si>
  <si>
    <t>nelson4@adventure-works.com</t>
  </si>
  <si>
    <t>1921 Garcia Ranch Road</t>
  </si>
  <si>
    <t>AW00028851</t>
  </si>
  <si>
    <t>miguel37@adventure-works.com</t>
  </si>
  <si>
    <t>850-555-0128</t>
  </si>
  <si>
    <t>AW00028852</t>
  </si>
  <si>
    <t>mariah0@adventure-works.com</t>
  </si>
  <si>
    <t>5458 Birchwood</t>
  </si>
  <si>
    <t>741-555-0166</t>
  </si>
  <si>
    <t>AW00028853</t>
  </si>
  <si>
    <t>miguel4@adventure-works.com</t>
  </si>
  <si>
    <t>566-555-0118</t>
  </si>
  <si>
    <t>AW00028854</t>
  </si>
  <si>
    <t>morgan44@adventure-works.com</t>
  </si>
  <si>
    <t>6563 Likins Avenue</t>
  </si>
  <si>
    <t>765-555-0150</t>
  </si>
  <si>
    <t>AW00028855</t>
  </si>
  <si>
    <t>alexandra54@adventure-works.com</t>
  </si>
  <si>
    <t>651-555-0161</t>
  </si>
  <si>
    <t>AW00028856</t>
  </si>
  <si>
    <t>luke14@adventure-works.com</t>
  </si>
  <si>
    <t>8646 Pleasant Circle</t>
  </si>
  <si>
    <t>606-555-0173</t>
  </si>
  <si>
    <t>AW00028857</t>
  </si>
  <si>
    <t>matthew7@adventure-works.com</t>
  </si>
  <si>
    <t>354-555-0182</t>
  </si>
  <si>
    <t>AW00028858</t>
  </si>
  <si>
    <t>aidan12@adventure-works.com</t>
  </si>
  <si>
    <t>7335 Oak Creek Ct.</t>
  </si>
  <si>
    <t>810-555-0179</t>
  </si>
  <si>
    <t>AW00028859</t>
  </si>
  <si>
    <t>micah9@adventure-works.com</t>
  </si>
  <si>
    <t>462-555-0111</t>
  </si>
  <si>
    <t>AW00028860</t>
  </si>
  <si>
    <t>ian10@adventure-works.com</t>
  </si>
  <si>
    <t>443-555-0192</t>
  </si>
  <si>
    <t>AW00028861</t>
  </si>
  <si>
    <t>alexandra87@adventure-works.com</t>
  </si>
  <si>
    <t>9691 Morengo Court</t>
  </si>
  <si>
    <t>491-555-0193</t>
  </si>
  <si>
    <t>AW00028862</t>
  </si>
  <si>
    <t>catherine6@adventure-works.com</t>
  </si>
  <si>
    <t>AW00028863</t>
  </si>
  <si>
    <t>allison13@adventure-works.com</t>
  </si>
  <si>
    <t>540-555-0145</t>
  </si>
  <si>
    <t>AW00028864</t>
  </si>
  <si>
    <t>natalie8@adventure-works.com</t>
  </si>
  <si>
    <t>AW00028865</t>
  </si>
  <si>
    <t>alex24@adventure-works.com</t>
  </si>
  <si>
    <t>4817 Clyde St.</t>
  </si>
  <si>
    <t>164-555-0151</t>
  </si>
  <si>
    <t>AW00028866</t>
  </si>
  <si>
    <t>aaron48@adventure-works.com</t>
  </si>
  <si>
    <t>4116 Stanbridge Ct.</t>
  </si>
  <si>
    <t>417-555-0154</t>
  </si>
  <si>
    <t>AW00028867</t>
  </si>
  <si>
    <t>natalie85@adventure-works.com</t>
  </si>
  <si>
    <t>475-555-0132</t>
  </si>
  <si>
    <t>AW00028868</t>
  </si>
  <si>
    <t>jason23@adventure-works.com</t>
  </si>
  <si>
    <t>906 Cloudview Dr</t>
  </si>
  <si>
    <t>325-555-0145</t>
  </si>
  <si>
    <t>AW00028869</t>
  </si>
  <si>
    <t>isabella1@adventure-works.com</t>
  </si>
  <si>
    <t>125-555-0175</t>
  </si>
  <si>
    <t>AW00028870</t>
  </si>
  <si>
    <t>brian12@adventure-works.com</t>
  </si>
  <si>
    <t>514-555-0197</t>
  </si>
  <si>
    <t>AW00028871</t>
  </si>
  <si>
    <t>jasmine37@adventure-works.com</t>
  </si>
  <si>
    <t>188-555-0118</t>
  </si>
  <si>
    <t>AW00028872</t>
  </si>
  <si>
    <t>kelli19@adventure-works.com</t>
  </si>
  <si>
    <t>AW00028873</t>
  </si>
  <si>
    <t>roger28@adventure-works.com</t>
  </si>
  <si>
    <t>718-555-0180</t>
  </si>
  <si>
    <t>AW00028874</t>
  </si>
  <si>
    <t>alexa1@adventure-works.com</t>
  </si>
  <si>
    <t>593-555-0198</t>
  </si>
  <si>
    <t>AW00028875</t>
  </si>
  <si>
    <t>denise2@adventure-works.com</t>
  </si>
  <si>
    <t>AW00028876</t>
  </si>
  <si>
    <t>austin32@adventure-works.com</t>
  </si>
  <si>
    <t>Kalkweg 425</t>
  </si>
  <si>
    <t>AW00028877</t>
  </si>
  <si>
    <t>joe8@adventure-works.com</t>
  </si>
  <si>
    <t>AW00028878</t>
  </si>
  <si>
    <t>alvin16@adventure-works.com</t>
  </si>
  <si>
    <t>AW00028879</t>
  </si>
  <si>
    <t>edwin25@adventure-works.com</t>
  </si>
  <si>
    <t>AW00028880</t>
  </si>
  <si>
    <t>felicia9@adventure-works.com</t>
  </si>
  <si>
    <t>AW00028881</t>
  </si>
  <si>
    <t>allen1@adventure-works.com</t>
  </si>
  <si>
    <t>AW00028882</t>
  </si>
  <si>
    <t>tasha2@adventure-works.com</t>
  </si>
  <si>
    <t>AW00028883</t>
  </si>
  <si>
    <t>eddie9@adventure-works.com</t>
  </si>
  <si>
    <t>AW00028884</t>
  </si>
  <si>
    <t>sheila17@adventure-works.com</t>
  </si>
  <si>
    <t>AW00028885</t>
  </si>
  <si>
    <t>kelvin18@adventure-works.com</t>
  </si>
  <si>
    <t>AW00028886</t>
  </si>
  <si>
    <t>franklin29@adventure-works.com</t>
  </si>
  <si>
    <t>409, rue Saint Denis</t>
  </si>
  <si>
    <t>AW00028887</t>
  </si>
  <si>
    <t>casey40@adventure-works.com</t>
  </si>
  <si>
    <t>Hansaallee 500</t>
  </si>
  <si>
    <t>AW00028888</t>
  </si>
  <si>
    <t>casey9@adventure-works.com</t>
  </si>
  <si>
    <t>AW00028889</t>
  </si>
  <si>
    <t>alison21@adventure-works.com</t>
  </si>
  <si>
    <t>Am Kreuz 405</t>
  </si>
  <si>
    <t>AW00028890</t>
  </si>
  <si>
    <t>jaclyn17@adventure-works.com</t>
  </si>
  <si>
    <t>Carlsplatz 4650</t>
  </si>
  <si>
    <t>AW00028891</t>
  </si>
  <si>
    <t>jasmine0@adventure-works.com</t>
  </si>
  <si>
    <t>9645 Pimlico Drive</t>
  </si>
  <si>
    <t>AW00028892</t>
  </si>
  <si>
    <t>marissa15@adventure-works.com</t>
  </si>
  <si>
    <t>AW00028893</t>
  </si>
  <si>
    <t>jessie30@adventure-works.com</t>
  </si>
  <si>
    <t>6166, rue Lamarck</t>
  </si>
  <si>
    <t>AW00028894</t>
  </si>
  <si>
    <t>maurice5@adventure-works.com</t>
  </si>
  <si>
    <t>AW00028895</t>
  </si>
  <si>
    <t>mitchell5@adventure-works.com</t>
  </si>
  <si>
    <t>AW00028896</t>
  </si>
  <si>
    <t>edward27@adventure-works.com</t>
  </si>
  <si>
    <t>AW00028897</t>
  </si>
  <si>
    <t>jennifer79@adventure-works.com</t>
  </si>
  <si>
    <t>AW00028898</t>
  </si>
  <si>
    <t>melanie26@adventure-works.com</t>
  </si>
  <si>
    <t>AW00028899</t>
  </si>
  <si>
    <t>alejandro47@adventure-works.com</t>
  </si>
  <si>
    <t>AW00028900</t>
  </si>
  <si>
    <t>jasmine41@adventure-works.com</t>
  </si>
  <si>
    <t>AW00028901</t>
  </si>
  <si>
    <t>martha18@adventure-works.com</t>
  </si>
  <si>
    <t>Auf Der Steige 6000</t>
  </si>
  <si>
    <t>AW00028902</t>
  </si>
  <si>
    <t>suzanne24@adventure-works.com</t>
  </si>
  <si>
    <t>AW00028903</t>
  </si>
  <si>
    <t>kara6@adventure-works.com</t>
  </si>
  <si>
    <t>4414 Marion Ct.</t>
  </si>
  <si>
    <t>AW00028904</t>
  </si>
  <si>
    <t>ian53@adventure-works.com</t>
  </si>
  <si>
    <t>5402, rue Lauriston</t>
  </si>
  <si>
    <t>AW00028905</t>
  </si>
  <si>
    <t>katherine10@adventure-works.com</t>
  </si>
  <si>
    <t>234, quai Paul Doumer</t>
  </si>
  <si>
    <t>AW00028906</t>
  </si>
  <si>
    <t>steve15@adventure-works.com</t>
  </si>
  <si>
    <t>AW00028907</t>
  </si>
  <si>
    <t>blake54@adventure-works.com</t>
  </si>
  <si>
    <t>AW00028908</t>
  </si>
  <si>
    <t>dominique5@adventure-works.com</t>
  </si>
  <si>
    <t>AW00028909</t>
  </si>
  <si>
    <t>tommy11@adventure-works.com</t>
  </si>
  <si>
    <t>47, rue de Linois</t>
  </si>
  <si>
    <t>AW00028910</t>
  </si>
  <si>
    <t>melody0@adventure-works.com</t>
  </si>
  <si>
    <t>AW00028911</t>
  </si>
  <si>
    <t>levi17@adventure-works.com</t>
  </si>
  <si>
    <t>54, avenue des Champs-Elysées</t>
  </si>
  <si>
    <t>AW00028912</t>
  </si>
  <si>
    <t>alejandro17@adventure-works.com</t>
  </si>
  <si>
    <t>AW00028913</t>
  </si>
  <si>
    <t>krista3@adventure-works.com</t>
  </si>
  <si>
    <t>2415 Angi Lane</t>
  </si>
  <si>
    <t>AW00028914</t>
  </si>
  <si>
    <t>alicia14@adventure-works.com</t>
  </si>
  <si>
    <t>AW00028915</t>
  </si>
  <si>
    <t>johnny7@adventure-works.com</t>
  </si>
  <si>
    <t>AW00028916</t>
  </si>
  <si>
    <t>kathryn9@adventure-works.com</t>
  </si>
  <si>
    <t>865 Oak Rd.</t>
  </si>
  <si>
    <t>AW00028917</t>
  </si>
  <si>
    <t>sandra15@adventure-works.com</t>
  </si>
  <si>
    <t>AW00028918</t>
  </si>
  <si>
    <t>gina16@adventure-works.com</t>
  </si>
  <si>
    <t>AW00028919</t>
  </si>
  <si>
    <t>krystal1@adventure-works.com</t>
  </si>
  <si>
    <t>AW00028920</t>
  </si>
  <si>
    <t>Renée</t>
  </si>
  <si>
    <t>renée4@adventure-works.com</t>
  </si>
  <si>
    <t>AW00028921</t>
  </si>
  <si>
    <t>corey1@adventure-works.com</t>
  </si>
  <si>
    <t>AW00028922</t>
  </si>
  <si>
    <t>brent9@adventure-works.com</t>
  </si>
  <si>
    <t>4691 Encinal Place</t>
  </si>
  <si>
    <t>AW00028923</t>
  </si>
  <si>
    <t>roberto3@adventure-works.com</t>
  </si>
  <si>
    <t>AW00028924</t>
  </si>
  <si>
    <t>sydney35@adventure-works.com</t>
  </si>
  <si>
    <t>AW00028925</t>
  </si>
  <si>
    <t>warren27@adventure-works.com</t>
  </si>
  <si>
    <t>AW00028926</t>
  </si>
  <si>
    <t>danny21@adventure-works.com</t>
  </si>
  <si>
    <t>AW00028927</t>
  </si>
  <si>
    <t>jermaine9@adventure-works.com</t>
  </si>
  <si>
    <t>AW00028928</t>
  </si>
  <si>
    <t>margaret13@adventure-works.com</t>
  </si>
  <si>
    <t>AW00028929</t>
  </si>
  <si>
    <t>marie17@adventure-works.com</t>
  </si>
  <si>
    <t>AW00028930</t>
  </si>
  <si>
    <t>jarrod1@adventure-works.com</t>
  </si>
  <si>
    <t>AW00028931</t>
  </si>
  <si>
    <t>darren27@adventure-works.com</t>
  </si>
  <si>
    <t>AW00028932</t>
  </si>
  <si>
    <t>marshall42@adventure-works.com</t>
  </si>
  <si>
    <t>8200 Schenone Court</t>
  </si>
  <si>
    <t>AW00028933</t>
  </si>
  <si>
    <t>colleen40@adventure-works.com</t>
  </si>
  <si>
    <t>AW00028934</t>
  </si>
  <si>
    <t>ricardo16@adventure-works.com</t>
  </si>
  <si>
    <t>1942 Rock Island Drive</t>
  </si>
  <si>
    <t>AW00028935</t>
  </si>
  <si>
    <t>eddie6@adventure-works.com</t>
  </si>
  <si>
    <t>7538 Black Pine Lane</t>
  </si>
  <si>
    <t>AW00028936</t>
  </si>
  <si>
    <t>karla15@adventure-works.com</t>
  </si>
  <si>
    <t>AW00028937</t>
  </si>
  <si>
    <t>tommy15@adventure-works.com</t>
  </si>
  <si>
    <t>AW00028938</t>
  </si>
  <si>
    <t>sarah10@adventure-works.com</t>
  </si>
  <si>
    <t>AW00028939</t>
  </si>
  <si>
    <t>ronald18@adventure-works.com</t>
  </si>
  <si>
    <t>AW00028940</t>
  </si>
  <si>
    <t>kristine17@adventure-works.com</t>
  </si>
  <si>
    <t>AW00028941</t>
  </si>
  <si>
    <t>deanna32@adventure-works.com</t>
  </si>
  <si>
    <t>7897 Standing Grove Dr.</t>
  </si>
  <si>
    <t>AW00028942</t>
  </si>
  <si>
    <t>frederick11@adventure-works.com</t>
  </si>
  <si>
    <t>AW00028943</t>
  </si>
  <si>
    <t>arthur23@adventure-works.com</t>
  </si>
  <si>
    <t>AW00028944</t>
  </si>
  <si>
    <t>whitney5@adventure-works.com</t>
  </si>
  <si>
    <t>AW00028945</t>
  </si>
  <si>
    <t>rafael32@adventure-works.com</t>
  </si>
  <si>
    <t>AW00028946</t>
  </si>
  <si>
    <t>john47@adventure-works.com</t>
  </si>
  <si>
    <t>AW00028947</t>
  </si>
  <si>
    <t>grant20@adventure-works.com</t>
  </si>
  <si>
    <t>AW00028948</t>
  </si>
  <si>
    <t>valerie11@adventure-works.com</t>
  </si>
  <si>
    <t>AW00028949</t>
  </si>
  <si>
    <t>lance17@adventure-works.com</t>
  </si>
  <si>
    <t>AW00028950</t>
  </si>
  <si>
    <t>carl8@adventure-works.com</t>
  </si>
  <si>
    <t>AW00028951</t>
  </si>
  <si>
    <t>monica19@adventure-works.com</t>
  </si>
  <si>
    <t>AW00028952</t>
  </si>
  <si>
    <t>arturo6@adventure-works.com</t>
  </si>
  <si>
    <t>AW00028953</t>
  </si>
  <si>
    <t>trisha9@adventure-works.com</t>
  </si>
  <si>
    <t>AW00028954</t>
  </si>
  <si>
    <t>omar19@adventure-works.com</t>
  </si>
  <si>
    <t>AW00028955</t>
  </si>
  <si>
    <t>emmanuel14@adventure-works.com</t>
  </si>
  <si>
    <t>AW00028956</t>
  </si>
  <si>
    <t>colleen29@adventure-works.com</t>
  </si>
  <si>
    <t>AW00028957</t>
  </si>
  <si>
    <t>kate4@adventure-works.com</t>
  </si>
  <si>
    <t>8859 Poncho St.</t>
  </si>
  <si>
    <t>AW00028958</t>
  </si>
  <si>
    <t>randy19@adventure-works.com</t>
  </si>
  <si>
    <t>AW00028959</t>
  </si>
  <si>
    <t>jimmy7@adventure-works.com</t>
  </si>
  <si>
    <t>AW00028960</t>
  </si>
  <si>
    <t>jacquelyn15@adventure-works.com</t>
  </si>
  <si>
    <t>AW00028961</t>
  </si>
  <si>
    <t>mathew13@adventure-works.com</t>
  </si>
  <si>
    <t>AW00028962</t>
  </si>
  <si>
    <t>stanley18@adventure-works.com</t>
  </si>
  <si>
    <t>AW00028963</t>
  </si>
  <si>
    <t>ross9@adventure-works.com</t>
  </si>
  <si>
    <t>AW00028964</t>
  </si>
  <si>
    <t>trevor16@adventure-works.com</t>
  </si>
  <si>
    <t>AW00028965</t>
  </si>
  <si>
    <t>trinity15@adventure-works.com</t>
  </si>
  <si>
    <t>1807 West Cliff Pl.</t>
  </si>
  <si>
    <t>148-555-0119</t>
  </si>
  <si>
    <t>AW00028966</t>
  </si>
  <si>
    <t>martha3@adventure-works.com</t>
  </si>
  <si>
    <t>144-555-0189</t>
  </si>
  <si>
    <t>AW00028967</t>
  </si>
  <si>
    <t>jessica2@adventure-works.com</t>
  </si>
  <si>
    <t>478-555-0152</t>
  </si>
  <si>
    <t>AW00028968</t>
  </si>
  <si>
    <t>marcus89@adventure-works.com</t>
  </si>
  <si>
    <t>4419 Euclid Ave.</t>
  </si>
  <si>
    <t>523-555-0139</t>
  </si>
  <si>
    <t>AW00028969</t>
  </si>
  <si>
    <t>eduardo57@adventure-works.com</t>
  </si>
  <si>
    <t>576-555-0177</t>
  </si>
  <si>
    <t>AW00028970</t>
  </si>
  <si>
    <t>danielle7@adventure-works.com</t>
  </si>
  <si>
    <t>3325 Taylor</t>
  </si>
  <si>
    <t>AW00028971</t>
  </si>
  <si>
    <t>jason28@adventure-works.com</t>
  </si>
  <si>
    <t>164-555-0140</t>
  </si>
  <si>
    <t>AW00028972</t>
  </si>
  <si>
    <t>taylor26@adventure-works.com</t>
  </si>
  <si>
    <t>966-555-0116</t>
  </si>
  <si>
    <t>AW00028973</t>
  </si>
  <si>
    <t>bryan10@adventure-works.com</t>
  </si>
  <si>
    <t>9993 Mt. Hood Circle</t>
  </si>
  <si>
    <t>332-555-0170</t>
  </si>
  <si>
    <t>AW00028974</t>
  </si>
  <si>
    <t>kelly27@adventure-works.com</t>
  </si>
  <si>
    <t>6260 Amazing Ct</t>
  </si>
  <si>
    <t>641-555-0175</t>
  </si>
  <si>
    <t>AW00028975</t>
  </si>
  <si>
    <t>walter7@adventure-works.com</t>
  </si>
  <si>
    <t>811-555-0195</t>
  </si>
  <si>
    <t>AW00028976</t>
  </si>
  <si>
    <t>christina3@adventure-works.com</t>
  </si>
  <si>
    <t>773-555-0196</t>
  </si>
  <si>
    <t>AW00028977</t>
  </si>
  <si>
    <t>carlos37@adventure-works.com</t>
  </si>
  <si>
    <t>550-555-0149</t>
  </si>
  <si>
    <t>AW00028978</t>
  </si>
  <si>
    <t>alexandria24@adventure-works.com</t>
  </si>
  <si>
    <t>6486 Hemlock Drive</t>
  </si>
  <si>
    <t>AW00028979</t>
  </si>
  <si>
    <t>matthew8@adventure-works.com</t>
  </si>
  <si>
    <t>2681 Eagle Peak</t>
  </si>
  <si>
    <t>524-555-0161</t>
  </si>
  <si>
    <t>AW00028980</t>
  </si>
  <si>
    <t>alyssa43@adventure-works.com</t>
  </si>
  <si>
    <t>926-555-0171</t>
  </si>
  <si>
    <t>AW00028981</t>
  </si>
  <si>
    <t>luke21@adventure-works.com</t>
  </si>
  <si>
    <t>3774 Margo Drive</t>
  </si>
  <si>
    <t>569-555-0116</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28985</t>
  </si>
  <si>
    <t>andrew18@adventure-works.com</t>
  </si>
  <si>
    <t>601-555-0139</t>
  </si>
  <si>
    <t>AW00028986</t>
  </si>
  <si>
    <t>caleb47@adventure-works.com</t>
  </si>
  <si>
    <t>692-555-0115</t>
  </si>
  <si>
    <t>AW00028987</t>
  </si>
  <si>
    <t>jessica61@adventure-works.com</t>
  </si>
  <si>
    <t>3136 Mcnutt Ave.</t>
  </si>
  <si>
    <t>558-555-0181</t>
  </si>
  <si>
    <t>AW00028988</t>
  </si>
  <si>
    <t>harold18@adventure-works.com</t>
  </si>
  <si>
    <t>104-555-0162</t>
  </si>
  <si>
    <t>AW00028989</t>
  </si>
  <si>
    <t>angela36@adventure-works.com</t>
  </si>
  <si>
    <t>8829 Concord</t>
  </si>
  <si>
    <t>253-555-0185</t>
  </si>
  <si>
    <t>AW00028990</t>
  </si>
  <si>
    <t>ann17@adventure-works.com</t>
  </si>
  <si>
    <t>592-555-0112</t>
  </si>
  <si>
    <t>AW00028991</t>
  </si>
  <si>
    <t>timothy13@adventure-works.com</t>
  </si>
  <si>
    <t>4322 Conifer Court</t>
  </si>
  <si>
    <t>668-555-0141</t>
  </si>
  <si>
    <t>AW00028992</t>
  </si>
  <si>
    <t>darren17@adventure-works.com</t>
  </si>
  <si>
    <t>1925 Pacheco Street</t>
  </si>
  <si>
    <t>198-555-0189</t>
  </si>
  <si>
    <t>AW00028993</t>
  </si>
  <si>
    <t>destiny56@adventure-works.com</t>
  </si>
  <si>
    <t>3414 Jason Court</t>
  </si>
  <si>
    <t>291-555-0190</t>
  </si>
  <si>
    <t>AW00028994</t>
  </si>
  <si>
    <t>noah20@adventure-works.com</t>
  </si>
  <si>
    <t>3680 Wilson Lane</t>
  </si>
  <si>
    <t>115-555-0193</t>
  </si>
  <si>
    <t>AW00028995</t>
  </si>
  <si>
    <t>alexandra61@adventure-works.com</t>
  </si>
  <si>
    <t>319-555-0160</t>
  </si>
  <si>
    <t>AW00028996</t>
  </si>
  <si>
    <t>rachel37@adventure-works.com</t>
  </si>
  <si>
    <t>8762 Kiska Court</t>
  </si>
  <si>
    <t>421-555-0144</t>
  </si>
  <si>
    <t>AW00028997</t>
  </si>
  <si>
    <t>hector16@adventure-works.com</t>
  </si>
  <si>
    <t>1667 Warren Street</t>
  </si>
  <si>
    <t>192-555-0128</t>
  </si>
  <si>
    <t>AW00028998</t>
  </si>
  <si>
    <t>kristina19@adventure-works.com</t>
  </si>
  <si>
    <t>851-555-0179</t>
  </si>
  <si>
    <t>AW00028999</t>
  </si>
  <si>
    <t>edward40@adventure-works.com</t>
  </si>
  <si>
    <t>890-555-0115</t>
  </si>
  <si>
    <t>AW00029000</t>
  </si>
  <si>
    <t>nathan44@adventure-works.com</t>
  </si>
  <si>
    <t>514-555-0123</t>
  </si>
  <si>
    <t>AW00029001</t>
  </si>
  <si>
    <t>carl17@adventure-works.com</t>
  </si>
  <si>
    <t>144-555-0197</t>
  </si>
  <si>
    <t>AW00029002</t>
  </si>
  <si>
    <t>hannah21@adventure-works.com</t>
  </si>
  <si>
    <t>176-555-0136</t>
  </si>
  <si>
    <t>AW00029003</t>
  </si>
  <si>
    <t>veronica23@adventure-works.com</t>
  </si>
  <si>
    <t>416-555-0114</t>
  </si>
  <si>
    <t>AW00029004</t>
  </si>
  <si>
    <t>andrew20@adventure-works.com</t>
  </si>
  <si>
    <t>188-555-0113</t>
  </si>
  <si>
    <t>AW00029005</t>
  </si>
  <si>
    <t>cameron12@adventure-works.com</t>
  </si>
  <si>
    <t>536-555-0117</t>
  </si>
  <si>
    <t>AW00029006</t>
  </si>
  <si>
    <t>christian14@adventure-works.com</t>
  </si>
  <si>
    <t>226-555-0182</t>
  </si>
  <si>
    <t>AW00029007</t>
  </si>
  <si>
    <t>elijah11@adventure-works.com</t>
  </si>
  <si>
    <t>148-555-0130</t>
  </si>
  <si>
    <t>AW00029008</t>
  </si>
  <si>
    <t>andres3@adventure-works.com</t>
  </si>
  <si>
    <t>466 E St.</t>
  </si>
  <si>
    <t>160-555-0126</t>
  </si>
  <si>
    <t>AW00029009</t>
  </si>
  <si>
    <t>stanley7@adventure-works.com</t>
  </si>
  <si>
    <t>738-555-0163</t>
  </si>
  <si>
    <t>AW00029010</t>
  </si>
  <si>
    <t>jennifer83@adventure-works.com</t>
  </si>
  <si>
    <t>507-555-0199</t>
  </si>
  <si>
    <t>AW00029011</t>
  </si>
  <si>
    <t>allison26@adventure-works.com</t>
  </si>
  <si>
    <t>970-555-0155</t>
  </si>
  <si>
    <t>AW00029012</t>
  </si>
  <si>
    <t>jeremiah2@adventure-works.com</t>
  </si>
  <si>
    <t>5906 Walnut Place</t>
  </si>
  <si>
    <t>AW00029013</t>
  </si>
  <si>
    <t>emma23@adventure-works.com</t>
  </si>
  <si>
    <t>6059 Mt. Dell</t>
  </si>
  <si>
    <t>507-555-0154</t>
  </si>
  <si>
    <t>AW00029014</t>
  </si>
  <si>
    <t>ryan11@adventure-works.com</t>
  </si>
  <si>
    <t>113-555-0122</t>
  </si>
  <si>
    <t>AW00029015</t>
  </si>
  <si>
    <t>trinity13@adventure-works.com</t>
  </si>
  <si>
    <t>737-555-0136</t>
  </si>
  <si>
    <t>AW00029016</t>
  </si>
  <si>
    <t>jackson33@adventure-works.com</t>
  </si>
  <si>
    <t>AW00029017</t>
  </si>
  <si>
    <t>gabriel6@adventure-works.com</t>
  </si>
  <si>
    <t>5092 Second Street</t>
  </si>
  <si>
    <t>909-555-0167</t>
  </si>
  <si>
    <t>AW00029018</t>
  </si>
  <si>
    <t>drew6@adventure-works.com</t>
  </si>
  <si>
    <t>874-555-0182</t>
  </si>
  <si>
    <t>AW00029019</t>
  </si>
  <si>
    <t>isaiah18@adventure-works.com</t>
  </si>
  <si>
    <t>8093 Ladera Court</t>
  </si>
  <si>
    <t>801-555-0159</t>
  </si>
  <si>
    <t>AW00029020</t>
  </si>
  <si>
    <t>jackson48@adventure-works.com</t>
  </si>
  <si>
    <t>7233 Sunset Circle</t>
  </si>
  <si>
    <t>521-555-0180</t>
  </si>
  <si>
    <t>AW00029021</t>
  </si>
  <si>
    <t>william14@adventure-works.com</t>
  </si>
  <si>
    <t>7039 Miwok Way</t>
  </si>
  <si>
    <t>926-555-0189</t>
  </si>
  <si>
    <t>AW00029022</t>
  </si>
  <si>
    <t>sydney43@adventure-works.com</t>
  </si>
  <si>
    <t>162-555-0124</t>
  </si>
  <si>
    <t>AW00029023</t>
  </si>
  <si>
    <t>dalton41@adventure-works.com</t>
  </si>
  <si>
    <t>5483 Cornwall Court</t>
  </si>
  <si>
    <t>106-555-0177</t>
  </si>
  <si>
    <t>AW00029024</t>
  </si>
  <si>
    <t>deanna42@adventure-works.com</t>
  </si>
  <si>
    <t>190-555-0171</t>
  </si>
  <si>
    <t>AW00029025</t>
  </si>
  <si>
    <t>miguel69@adventure-works.com</t>
  </si>
  <si>
    <t>2356 Shannon Ln.</t>
  </si>
  <si>
    <t>331-555-0131</t>
  </si>
  <si>
    <t>AW00029026</t>
  </si>
  <si>
    <t>sydney52@adventure-works.com</t>
  </si>
  <si>
    <t>337-555-0175</t>
  </si>
  <si>
    <t>AW00029027</t>
  </si>
  <si>
    <t>jacob19@adventure-works.com</t>
  </si>
  <si>
    <t>324-555-0135</t>
  </si>
  <si>
    <t>AW00029028</t>
  </si>
  <si>
    <t>samuel30@adventure-works.com</t>
  </si>
  <si>
    <t>AW00029029</t>
  </si>
  <si>
    <t>marcus50@adventure-works.com</t>
  </si>
  <si>
    <t>252 Cunha Ct.</t>
  </si>
  <si>
    <t>761-555-0188</t>
  </si>
  <si>
    <t>AW00029030</t>
  </si>
  <si>
    <t>jeremy10@adventure-works.com</t>
  </si>
  <si>
    <t>259 1 Drive</t>
  </si>
  <si>
    <t>542-555-0149</t>
  </si>
  <si>
    <t>AW00029031</t>
  </si>
  <si>
    <t>brandon22@adventure-works.com</t>
  </si>
  <si>
    <t>6325 El Pueblo Place</t>
  </si>
  <si>
    <t>AW00029032</t>
  </si>
  <si>
    <t>taylor19@adventure-works.com</t>
  </si>
  <si>
    <t>3026 Anchor Drive</t>
  </si>
  <si>
    <t>AW00029033</t>
  </si>
  <si>
    <t>natalie11@adventure-works.com</t>
  </si>
  <si>
    <t>1745 Marina Pkwy.</t>
  </si>
  <si>
    <t>277-555-0173</t>
  </si>
  <si>
    <t>AW00029034</t>
  </si>
  <si>
    <t>jonathan10@adventure-works.com</t>
  </si>
  <si>
    <t>327-555-0114</t>
  </si>
  <si>
    <t>AW00029035</t>
  </si>
  <si>
    <t>elijah40@adventure-works.com</t>
  </si>
  <si>
    <t>4547 Bola Raton Court</t>
  </si>
  <si>
    <t>496-555-0147</t>
  </si>
  <si>
    <t>AW00029036</t>
  </si>
  <si>
    <t>rebecca18@adventure-works.com</t>
  </si>
  <si>
    <t>AW00029037</t>
  </si>
  <si>
    <t>brandon51@adventure-works.com</t>
  </si>
  <si>
    <t>4861 Doncaster Dr.</t>
  </si>
  <si>
    <t>935-555-0146</t>
  </si>
  <si>
    <t>AW00029038</t>
  </si>
  <si>
    <t>vanessa12@adventure-works.com</t>
  </si>
  <si>
    <t>7346 Lion Circle</t>
  </si>
  <si>
    <t>944-555-0160</t>
  </si>
  <si>
    <t>AW00029039</t>
  </si>
  <si>
    <t>xavier63@adventure-works.com</t>
  </si>
  <si>
    <t>2652 Eastgate</t>
  </si>
  <si>
    <t>782-555-0135</t>
  </si>
  <si>
    <t>AW00029040</t>
  </si>
  <si>
    <t>colleen4@adventure-works.com</t>
  </si>
  <si>
    <t>4838 Gill Dr.</t>
  </si>
  <si>
    <t>542-555-0171</t>
  </si>
  <si>
    <t>AW00029041</t>
  </si>
  <si>
    <t>charles45@adventure-works.com</t>
  </si>
  <si>
    <t>959-555-0199</t>
  </si>
  <si>
    <t>AW00029042</t>
  </si>
  <si>
    <t>edward34@adventure-works.com</t>
  </si>
  <si>
    <t>7353 Algiers Drive</t>
  </si>
  <si>
    <t>183-555-0137</t>
  </si>
  <si>
    <t>AW00029043</t>
  </si>
  <si>
    <t>luke8@adventure-works.com</t>
  </si>
  <si>
    <t>1383 Button Court</t>
  </si>
  <si>
    <t>129-555-0118</t>
  </si>
  <si>
    <t>AW00029044</t>
  </si>
  <si>
    <t>olivia6@adventure-works.com</t>
  </si>
  <si>
    <t>1869 Pine Hallow Rd.</t>
  </si>
  <si>
    <t>443-555-0140</t>
  </si>
  <si>
    <t>AW00029045</t>
  </si>
  <si>
    <t>anna64@adventure-works.com</t>
  </si>
  <si>
    <t>AW00029046</t>
  </si>
  <si>
    <t>gabriella7@adventure-works.com</t>
  </si>
  <si>
    <t>3917 Catnip Court</t>
  </si>
  <si>
    <t>477-555-0118</t>
  </si>
  <si>
    <t>AW00029047</t>
  </si>
  <si>
    <t>jack48@adventure-works.com</t>
  </si>
  <si>
    <t>605-555-0130</t>
  </si>
  <si>
    <t>AW00029048</t>
  </si>
  <si>
    <t>william9@adventure-works.com</t>
  </si>
  <si>
    <t>652-555-0181</t>
  </si>
  <si>
    <t>AW00029049</t>
  </si>
  <si>
    <t>kelly20@adventure-works.com</t>
  </si>
  <si>
    <t>1133 Concord Place</t>
  </si>
  <si>
    <t>123-555-0180</t>
  </si>
  <si>
    <t>AW00029050</t>
  </si>
  <si>
    <t>jack20@adventure-works.com</t>
  </si>
  <si>
    <t>1733 Thistle Circle</t>
  </si>
  <si>
    <t>AW00029051</t>
  </si>
  <si>
    <t>michele0@adventure-works.com</t>
  </si>
  <si>
    <t>645-555-0175</t>
  </si>
  <si>
    <t>AW00029052</t>
  </si>
  <si>
    <t>ian71@adventure-works.com</t>
  </si>
  <si>
    <t>9147 Weber Bryan</t>
  </si>
  <si>
    <t>728-555-0133</t>
  </si>
  <si>
    <t>AW00029053</t>
  </si>
  <si>
    <t>nelson1@adventure-works.com</t>
  </si>
  <si>
    <t>AW00029054</t>
  </si>
  <si>
    <t>abby0@adventure-works.com</t>
  </si>
  <si>
    <t>AW00029055</t>
  </si>
  <si>
    <t>monica6@adventure-works.com</t>
  </si>
  <si>
    <t>AW00029056</t>
  </si>
  <si>
    <t>angelica20@adventure-works.com</t>
  </si>
  <si>
    <t>807-555-0129</t>
  </si>
  <si>
    <t>AW00029057</t>
  </si>
  <si>
    <t>latoya11@adventure-works.com</t>
  </si>
  <si>
    <t>AW00029058</t>
  </si>
  <si>
    <t>olivia28@adventure-works.com</t>
  </si>
  <si>
    <t>AW00029059</t>
  </si>
  <si>
    <t>jocelyn8@adventure-works.com</t>
  </si>
  <si>
    <t>5455 Granola Dr</t>
  </si>
  <si>
    <t>407-555-0157</t>
  </si>
  <si>
    <t>AW00029060</t>
  </si>
  <si>
    <t>david46@adventure-works.com</t>
  </si>
  <si>
    <t>3743 Greenbelt Way</t>
  </si>
  <si>
    <t>110-555-0116</t>
  </si>
  <si>
    <t>AW00029061</t>
  </si>
  <si>
    <t>jaime31@adventure-works.com</t>
  </si>
  <si>
    <t>AW00029062</t>
  </si>
  <si>
    <t>dennis5@adventure-works.com</t>
  </si>
  <si>
    <t>AW00029063</t>
  </si>
  <si>
    <t>alan20@adventure-works.com</t>
  </si>
  <si>
    <t>4971 Twincreek Ct.</t>
  </si>
  <si>
    <t>AW00029064</t>
  </si>
  <si>
    <t>jose8@adventure-works.com</t>
  </si>
  <si>
    <t>AW00029065</t>
  </si>
  <si>
    <t>pamela22@adventure-works.com</t>
  </si>
  <si>
    <t>AW00029066</t>
  </si>
  <si>
    <t>ricky20@adventure-works.com</t>
  </si>
  <si>
    <t>9605 William Reed Drive</t>
  </si>
  <si>
    <t>AW00029067</t>
  </si>
  <si>
    <t>russell18@adventure-works.com</t>
  </si>
  <si>
    <t>AW00029068</t>
  </si>
  <si>
    <t>cassandra8@adventure-works.com</t>
  </si>
  <si>
    <t>AW00029069</t>
  </si>
  <si>
    <t>clarence3@adventure-works.com</t>
  </si>
  <si>
    <t>1930 Corte Del Sol</t>
  </si>
  <si>
    <t>AW00029070</t>
  </si>
  <si>
    <t>arianna13@adventure-works.com</t>
  </si>
  <si>
    <t>581-555-0195</t>
  </si>
  <si>
    <t>AW00029071</t>
  </si>
  <si>
    <t>megan14@adventure-works.com</t>
  </si>
  <si>
    <t>2516 Bonifacio St.</t>
  </si>
  <si>
    <t>774-555-0158</t>
  </si>
  <si>
    <t>AW00029072</t>
  </si>
  <si>
    <t>emma43@adventure-works.com</t>
  </si>
  <si>
    <t>AW00029073</t>
  </si>
  <si>
    <t>melanie18@adventure-works.com</t>
  </si>
  <si>
    <t>9341 Galloway Drive</t>
  </si>
  <si>
    <t>276-555-0149</t>
  </si>
  <si>
    <t>AW00029074</t>
  </si>
  <si>
    <t>joan9@adventure-works.com</t>
  </si>
  <si>
    <t>834-555-0133</t>
  </si>
  <si>
    <t>AW00029075</t>
  </si>
  <si>
    <t>jack56@adventure-works.com</t>
  </si>
  <si>
    <t>5232 Black Point Pl.</t>
  </si>
  <si>
    <t>997-555-0136</t>
  </si>
  <si>
    <t>AW00029076</t>
  </si>
  <si>
    <t>megan9@adventure-works.com</t>
  </si>
  <si>
    <t>828-555-0199</t>
  </si>
  <si>
    <t>AW00029077</t>
  </si>
  <si>
    <t>blake52@adventure-works.com</t>
  </si>
  <si>
    <t>926-555-0187</t>
  </si>
  <si>
    <t>AW00029078</t>
  </si>
  <si>
    <t>victoria47@adventure-works.com</t>
  </si>
  <si>
    <t>1267 Scenic Drive</t>
  </si>
  <si>
    <t>985-555-0114</t>
  </si>
  <si>
    <t>AW00029079</t>
  </si>
  <si>
    <t>brian31@adventure-works.com</t>
  </si>
  <si>
    <t>7375 Greendell Rd.</t>
  </si>
  <si>
    <t>AW00029080</t>
  </si>
  <si>
    <t>yolanda15@adventure-works.com</t>
  </si>
  <si>
    <t>2556 Rivewview</t>
  </si>
  <si>
    <t>AW00029081</t>
  </si>
  <si>
    <t>darren18@adventure-works.com</t>
  </si>
  <si>
    <t>AW00029082</t>
  </si>
  <si>
    <t>sabrina11@adventure-works.com</t>
  </si>
  <si>
    <t>AW00029083</t>
  </si>
  <si>
    <t>toni13@adventure-works.com</t>
  </si>
  <si>
    <t>9595 Burning Barn Dr.</t>
  </si>
  <si>
    <t>AW00029084</t>
  </si>
  <si>
    <t>beth6@adventure-works.com</t>
  </si>
  <si>
    <t>AW00029085</t>
  </si>
  <si>
    <t>brad20@adventure-works.com</t>
  </si>
  <si>
    <t>AW00029086</t>
  </si>
  <si>
    <t>frank33@adventure-works.com</t>
  </si>
  <si>
    <t>2333 62nd Ave</t>
  </si>
  <si>
    <t>AW00029087</t>
  </si>
  <si>
    <t>steve13@adventure-works.com</t>
  </si>
  <si>
    <t>AW00029088</t>
  </si>
  <si>
    <t>tamara31@adventure-works.com</t>
  </si>
  <si>
    <t>1766 Virgina Hills Drive</t>
  </si>
  <si>
    <t>AW00029089</t>
  </si>
  <si>
    <t>noah1@adventure-works.com</t>
  </si>
  <si>
    <t>4067 Elm Road</t>
  </si>
  <si>
    <t>490-555-0162</t>
  </si>
  <si>
    <t>AW00029090</t>
  </si>
  <si>
    <t>lacey22@adventure-works.com</t>
  </si>
  <si>
    <t>AW00029091</t>
  </si>
  <si>
    <t>mallory11@adventure-works.com</t>
  </si>
  <si>
    <t>AW00029092</t>
  </si>
  <si>
    <t>jessie20@adventure-works.com</t>
  </si>
  <si>
    <t>AW00029093</t>
  </si>
  <si>
    <t>erik16@adventure-works.com</t>
  </si>
  <si>
    <t>AW00029094</t>
  </si>
  <si>
    <t>jessie23@adventure-works.com</t>
  </si>
  <si>
    <t>AW00029095</t>
  </si>
  <si>
    <t>jaime47@adventure-works.com</t>
  </si>
  <si>
    <t>AW00029096</t>
  </si>
  <si>
    <t>margaret6@adventure-works.com</t>
  </si>
  <si>
    <t>3553 S. 38th Street</t>
  </si>
  <si>
    <t>AW00029097</t>
  </si>
  <si>
    <t>bonnie26@adventure-works.com</t>
  </si>
  <si>
    <t>4550 Glenellen Court</t>
  </si>
  <si>
    <t>AW00029098</t>
  </si>
  <si>
    <t>jimmy17@adventure-works.com</t>
  </si>
  <si>
    <t>AW00029099</t>
  </si>
  <si>
    <t>tony5@adventure-works.com</t>
  </si>
  <si>
    <t>AW00029100</t>
  </si>
  <si>
    <t>vanessa22@adventure-works.com</t>
  </si>
  <si>
    <t>378 Trees Drive</t>
  </si>
  <si>
    <t>AW00029101</t>
  </si>
  <si>
    <t>monique17@adventure-works.com</t>
  </si>
  <si>
    <t>AW00029102</t>
  </si>
  <si>
    <t>marie15@adventure-works.com</t>
  </si>
  <si>
    <t>9170 Glen Ellen Court</t>
  </si>
  <si>
    <t>AW00029103</t>
  </si>
  <si>
    <t>karl21@adventure-works.com</t>
  </si>
  <si>
    <t>AW00029104</t>
  </si>
  <si>
    <t>nathan20@adventure-works.com</t>
  </si>
  <si>
    <t>AW00029105</t>
  </si>
  <si>
    <t>martha15@adventure-works.com</t>
  </si>
  <si>
    <t>735-555-0183</t>
  </si>
  <si>
    <t>AW00029106</t>
  </si>
  <si>
    <t>calvin19@adventure-works.com</t>
  </si>
  <si>
    <t>286-555-0133</t>
  </si>
  <si>
    <t>AW00029107</t>
  </si>
  <si>
    <t>tonya6@adventure-works.com</t>
  </si>
  <si>
    <t>1724 Vancover Way</t>
  </si>
  <si>
    <t>700-555-0132</t>
  </si>
  <si>
    <t>AW00029108</t>
  </si>
  <si>
    <t>seth45@adventure-works.com</t>
  </si>
  <si>
    <t>6675 Logan Ct</t>
  </si>
  <si>
    <t>894-555-0175</t>
  </si>
  <si>
    <t>AW00029109</t>
  </si>
  <si>
    <t>elizabeth10@adventure-works.com</t>
  </si>
  <si>
    <t>157 Tara St.</t>
  </si>
  <si>
    <t>194-555-0113</t>
  </si>
  <si>
    <t>AW00029110</t>
  </si>
  <si>
    <t>sydney64@adventure-works.com</t>
  </si>
  <si>
    <t>641-555-0152</t>
  </si>
  <si>
    <t>AW00029111</t>
  </si>
  <si>
    <t>dale20@adventure-works.com</t>
  </si>
  <si>
    <t>827 Near Dr.</t>
  </si>
  <si>
    <t>AW00029112</t>
  </si>
  <si>
    <t>edward57@adventure-works.com</t>
  </si>
  <si>
    <t>9797 Cobblestone Ct.</t>
  </si>
  <si>
    <t>387-555-0144</t>
  </si>
  <si>
    <t>AW00029113</t>
  </si>
  <si>
    <t>Alícia</t>
  </si>
  <si>
    <t>alícia18@adventure-works.com</t>
  </si>
  <si>
    <t>AW00029114</t>
  </si>
  <si>
    <t>levi11@adventure-works.com</t>
  </si>
  <si>
    <t>AW00029115</t>
  </si>
  <si>
    <t>jacquelyn7@adventure-works.com</t>
  </si>
  <si>
    <t>6907 Woodchuck Pl</t>
  </si>
  <si>
    <t>AW00029116</t>
  </si>
  <si>
    <t>janelle3@adventure-works.com</t>
  </si>
  <si>
    <t>3504 Mesa Vista Dr.</t>
  </si>
  <si>
    <t>AW00029117</t>
  </si>
  <si>
    <t>glenn24@adventure-works.com</t>
  </si>
  <si>
    <t>AW00029118</t>
  </si>
  <si>
    <t>noah18@adventure-works.com</t>
  </si>
  <si>
    <t>5816 Yukon Street</t>
  </si>
  <si>
    <t>AW00029119</t>
  </si>
  <si>
    <t>lee20@adventure-works.com</t>
  </si>
  <si>
    <t>AW00029120</t>
  </si>
  <si>
    <t>kaitlyn27@adventure-works.com</t>
  </si>
  <si>
    <t>3574 Haven Hill Drive</t>
  </si>
  <si>
    <t>AW00029121</t>
  </si>
  <si>
    <t>julie10@adventure-works.com</t>
  </si>
  <si>
    <t>2061 Hillsborough Dr</t>
  </si>
  <si>
    <t>AW00029122</t>
  </si>
  <si>
    <t>shannon28@adventure-works.com</t>
  </si>
  <si>
    <t>8840 D Kiska Ct</t>
  </si>
  <si>
    <t>AW00029123</t>
  </si>
  <si>
    <t>tonya19@adventure-works.com</t>
  </si>
  <si>
    <t>323 Chocolate Court</t>
  </si>
  <si>
    <t>AW00029124</t>
  </si>
  <si>
    <t>angel23@adventure-works.com</t>
  </si>
  <si>
    <t>980-555-0148</t>
  </si>
  <si>
    <t>AW00029125</t>
  </si>
  <si>
    <t>andrea20@adventure-works.com</t>
  </si>
  <si>
    <t>912-555-0135</t>
  </si>
  <si>
    <t>AW00029126</t>
  </si>
  <si>
    <t>chloe56@adventure-works.com</t>
  </si>
  <si>
    <t>2477 Macalven Drive</t>
  </si>
  <si>
    <t>237-555-0112</t>
  </si>
  <si>
    <t>AW00029127</t>
  </si>
  <si>
    <t>bryan15@adventure-works.com</t>
  </si>
  <si>
    <t>511-555-0166</t>
  </si>
  <si>
    <t>AW00029128</t>
  </si>
  <si>
    <t>alyssa28@adventure-works.com</t>
  </si>
  <si>
    <t>2559 Gumwood</t>
  </si>
  <si>
    <t>966-555-0118</t>
  </si>
  <si>
    <t>AW00029129</t>
  </si>
  <si>
    <t>timothy2@adventure-works.com</t>
  </si>
  <si>
    <t>196-555-0160</t>
  </si>
  <si>
    <t>AW00029130</t>
  </si>
  <si>
    <t>hannah35@adventure-works.com</t>
  </si>
  <si>
    <t>614-555-0182</t>
  </si>
  <si>
    <t>AW00029131</t>
  </si>
  <si>
    <t>brandon3@adventure-works.com</t>
  </si>
  <si>
    <t>5938 William Way</t>
  </si>
  <si>
    <t>521-555-0139</t>
  </si>
  <si>
    <t>AW00029132</t>
  </si>
  <si>
    <t>brianna29@adventure-works.com</t>
  </si>
  <si>
    <t>AW00029133</t>
  </si>
  <si>
    <t>sydney60@adventure-works.com</t>
  </si>
  <si>
    <t>363-555-0155</t>
  </si>
  <si>
    <t>AW00029134</t>
  </si>
  <si>
    <t>pedro33@adventure-works.com</t>
  </si>
  <si>
    <t>967-555-0121</t>
  </si>
  <si>
    <t>AW00029135</t>
  </si>
  <si>
    <t>adam52@adventure-works.com</t>
  </si>
  <si>
    <t>252-555-0173</t>
  </si>
  <si>
    <t>AW00029136</t>
  </si>
  <si>
    <t>caroline19@adventure-works.com</t>
  </si>
  <si>
    <t>574-555-0157</t>
  </si>
  <si>
    <t>AW00029137</t>
  </si>
  <si>
    <t>jack58@adventure-works.com</t>
  </si>
  <si>
    <t>407-555-0140</t>
  </si>
  <si>
    <t>AW00029138</t>
  </si>
  <si>
    <t>eduardo46@adventure-works.com</t>
  </si>
  <si>
    <t>1367 Sheppard Way</t>
  </si>
  <si>
    <t>598-555-0125</t>
  </si>
  <si>
    <t>AW00029139</t>
  </si>
  <si>
    <t>riley4@adventure-works.com</t>
  </si>
  <si>
    <t>460 Almond Avve</t>
  </si>
  <si>
    <t>464-555-0189</t>
  </si>
  <si>
    <t>AW00029140</t>
  </si>
  <si>
    <t>richard84@adventure-works.com</t>
  </si>
  <si>
    <t>667-555-0151</t>
  </si>
  <si>
    <t>AW00029141</t>
  </si>
  <si>
    <t>suzanne2@adventure-works.com</t>
  </si>
  <si>
    <t>AW00029142</t>
  </si>
  <si>
    <t>ashley0@adventure-works.com</t>
  </si>
  <si>
    <t>6613 Benton St.</t>
  </si>
  <si>
    <t>847-555-0116</t>
  </si>
  <si>
    <t>AW00029143</t>
  </si>
  <si>
    <t>grace54@adventure-works.com</t>
  </si>
  <si>
    <t>3284 Bynum Way</t>
  </si>
  <si>
    <t>146-555-0116</t>
  </si>
  <si>
    <t>AW00029144</t>
  </si>
  <si>
    <t>brandon20@adventure-works.com</t>
  </si>
  <si>
    <t>822-555-0128</t>
  </si>
  <si>
    <t>AW00029145</t>
  </si>
  <si>
    <t>shelby6@adventure-works.com</t>
  </si>
  <si>
    <t>744-555-0162</t>
  </si>
  <si>
    <t>AW00029146</t>
  </si>
  <si>
    <t>ian45@adventure-works.com</t>
  </si>
  <si>
    <t>313-555-0114</t>
  </si>
  <si>
    <t>AW00029147</t>
  </si>
  <si>
    <t>mary17@adventure-works.com</t>
  </si>
  <si>
    <t>559-555-0110</t>
  </si>
  <si>
    <t>AW00029148</t>
  </si>
  <si>
    <t>gabriella13@adventure-works.com</t>
  </si>
  <si>
    <t>7271 Anyway St</t>
  </si>
  <si>
    <t>733-555-0148</t>
  </si>
  <si>
    <t>AW00029149</t>
  </si>
  <si>
    <t>ariana12@adventure-works.com</t>
  </si>
  <si>
    <t>4328 Liszt Way</t>
  </si>
  <si>
    <t>868-555-0159</t>
  </si>
  <si>
    <t>AW00029150</t>
  </si>
  <si>
    <t>wyatt49@adventure-works.com</t>
  </si>
  <si>
    <t>171-555-0168</t>
  </si>
  <si>
    <t>AW00029151</t>
  </si>
  <si>
    <t>caroline10@adventure-works.com</t>
  </si>
  <si>
    <t>6189 Mt. McKinley Ct</t>
  </si>
  <si>
    <t>933-555-0167</t>
  </si>
  <si>
    <t>AW00029152</t>
  </si>
  <si>
    <t>steven13@adventure-works.com</t>
  </si>
  <si>
    <t>382-555-0123</t>
  </si>
  <si>
    <t>AW00029153</t>
  </si>
  <si>
    <t>pedro7@adventure-works.com</t>
  </si>
  <si>
    <t>720-555-0187</t>
  </si>
  <si>
    <t>AW00029154</t>
  </si>
  <si>
    <t>eduardo45@adventure-works.com</t>
  </si>
  <si>
    <t>587-555-0119</t>
  </si>
  <si>
    <t>AW00029155</t>
  </si>
  <si>
    <t>gabriella0@adventure-works.com</t>
  </si>
  <si>
    <t>9389 RaceCourt</t>
  </si>
  <si>
    <t>963-555-0150</t>
  </si>
  <si>
    <t>AW00029156</t>
  </si>
  <si>
    <t>ashley29@adventure-works.com</t>
  </si>
  <si>
    <t>3142 Grenadine Way</t>
  </si>
  <si>
    <t>610-555-0118</t>
  </si>
  <si>
    <t>AW00029157</t>
  </si>
  <si>
    <t>seth56@adventure-works.com</t>
  </si>
  <si>
    <t>651-555-0153</t>
  </si>
  <si>
    <t>AW00029158</t>
  </si>
  <si>
    <t>ian38@adventure-works.com</t>
  </si>
  <si>
    <t>2969 Broadmoor Avenue</t>
  </si>
  <si>
    <t>107-555-0166</t>
  </si>
  <si>
    <t>AW00029159</t>
  </si>
  <si>
    <t>emma30@adventure-works.com</t>
  </si>
  <si>
    <t>5890 Ardith Drive</t>
  </si>
  <si>
    <t>343-555-0150</t>
  </si>
  <si>
    <t>AW00029160</t>
  </si>
  <si>
    <t>logan41@adventure-works.com</t>
  </si>
  <si>
    <t>173-555-0170</t>
  </si>
  <si>
    <t>AW00029161</t>
  </si>
  <si>
    <t>thomas81@adventure-works.com</t>
  </si>
  <si>
    <t>3008 Lolita Drive</t>
  </si>
  <si>
    <t>162-555-0144</t>
  </si>
  <si>
    <t>AW00029162</t>
  </si>
  <si>
    <t>xavier82@adventure-works.com</t>
  </si>
  <si>
    <t>42 Clayton Rd.</t>
  </si>
  <si>
    <t>838-555-0145</t>
  </si>
  <si>
    <t>AW00029163</t>
  </si>
  <si>
    <t>mason14@adventure-works.com</t>
  </si>
  <si>
    <t>653-555-0175</t>
  </si>
  <si>
    <t>AW00029164</t>
  </si>
  <si>
    <t>jennifer70@adventure-works.com</t>
  </si>
  <si>
    <t>333-555-0121</t>
  </si>
  <si>
    <t>AW00029165</t>
  </si>
  <si>
    <t>benjamin8@adventure-works.com</t>
  </si>
  <si>
    <t>3575 Tulip St</t>
  </si>
  <si>
    <t>590-555-0180</t>
  </si>
  <si>
    <t>AW00029166</t>
  </si>
  <si>
    <t>jaime46@adventure-works.com</t>
  </si>
  <si>
    <t>474-555-0136</t>
  </si>
  <si>
    <t>AW00029167</t>
  </si>
  <si>
    <t>dawn26@adventure-works.com</t>
  </si>
  <si>
    <t>786-555-0191</t>
  </si>
  <si>
    <t>AW00029168</t>
  </si>
  <si>
    <t>derrick9@adventure-works.com</t>
  </si>
  <si>
    <t>781-555-0172</t>
  </si>
  <si>
    <t>AW00029169</t>
  </si>
  <si>
    <t>victoria33@adventure-works.com</t>
  </si>
  <si>
    <t>286-555-0132</t>
  </si>
  <si>
    <t>AW00029170</t>
  </si>
  <si>
    <t>alexandra57@adventure-works.com</t>
  </si>
  <si>
    <t>629-555-0159</t>
  </si>
  <si>
    <t>AW00029171</t>
  </si>
  <si>
    <t>jay34@adventure-works.com</t>
  </si>
  <si>
    <t>398-555-0192</t>
  </si>
  <si>
    <t>AW00029172</t>
  </si>
  <si>
    <t>arturo41@adventure-works.com</t>
  </si>
  <si>
    <t>215-555-0124</t>
  </si>
  <si>
    <t>AW00029173</t>
  </si>
  <si>
    <t>richard57@adventure-works.com</t>
  </si>
  <si>
    <t>3305 East Altarinda Dr.</t>
  </si>
  <si>
    <t>498-555-0175</t>
  </si>
  <si>
    <t>AW00029174</t>
  </si>
  <si>
    <t>richard36@adventure-works.com</t>
  </si>
  <si>
    <t>183-555-0141</t>
  </si>
  <si>
    <t>AW00029175</t>
  </si>
  <si>
    <t>sean24@adventure-works.com</t>
  </si>
  <si>
    <t>837-555-0175</t>
  </si>
  <si>
    <t>AW00029176</t>
  </si>
  <si>
    <t>luke32@adventure-works.com</t>
  </si>
  <si>
    <t>436-555-0118</t>
  </si>
  <si>
    <t>AW00029177</t>
  </si>
  <si>
    <t>frank30@adventure-works.com</t>
  </si>
  <si>
    <t>730-555-0167</t>
  </si>
  <si>
    <t>AW00029178</t>
  </si>
  <si>
    <t>candice7@adventure-works.com</t>
  </si>
  <si>
    <t>AW00029179</t>
  </si>
  <si>
    <t>patricia17@adventure-works.com</t>
  </si>
  <si>
    <t>AW00029180</t>
  </si>
  <si>
    <t>erik2@adventure-works.com</t>
  </si>
  <si>
    <t>AW00029181</t>
  </si>
  <si>
    <t>melinda14@adventure-works.com</t>
  </si>
  <si>
    <t>AW00029182</t>
  </si>
  <si>
    <t>wesley12@adventure-works.com</t>
  </si>
  <si>
    <t>AW00029183</t>
  </si>
  <si>
    <t>gabrielle37@adventure-works.com</t>
  </si>
  <si>
    <t>AW00029184</t>
  </si>
  <si>
    <t>kristi24@adventure-works.com</t>
  </si>
  <si>
    <t>AW00029185</t>
  </si>
  <si>
    <t>warren20@adventure-works.com</t>
  </si>
  <si>
    <t>AW00029186</t>
  </si>
  <si>
    <t>mathew12@adventure-works.com</t>
  </si>
  <si>
    <t>AW00029187</t>
  </si>
  <si>
    <t>jerome16@adventure-works.com</t>
  </si>
  <si>
    <t>AW00029188</t>
  </si>
  <si>
    <t>colin31@adventure-works.com</t>
  </si>
  <si>
    <t>AW00029189</t>
  </si>
  <si>
    <t>roy32@adventure-works.com</t>
  </si>
  <si>
    <t>AW00029190</t>
  </si>
  <si>
    <t>kaitlin0@adventure-works.com</t>
  </si>
  <si>
    <t>9955 Terra Grand</t>
  </si>
  <si>
    <t>AW00029191</t>
  </si>
  <si>
    <t>chelsea4@adventure-works.com</t>
  </si>
  <si>
    <t>AW00029192</t>
  </si>
  <si>
    <t>jessica19@adventure-works.com</t>
  </si>
  <si>
    <t>AW00029193</t>
  </si>
  <si>
    <t>alejandro20@adventure-works.com</t>
  </si>
  <si>
    <t>AW00029194</t>
  </si>
  <si>
    <t>grace56@adventure-works.com</t>
  </si>
  <si>
    <t>AW00029195</t>
  </si>
  <si>
    <t>barbara22@adventure-works.com</t>
  </si>
  <si>
    <t>AW00029196</t>
  </si>
  <si>
    <t>darren39@adventure-works.com</t>
  </si>
  <si>
    <t>AW00029197</t>
  </si>
  <si>
    <t>morgan27@adventure-works.com</t>
  </si>
  <si>
    <t>604-555-0190</t>
  </si>
  <si>
    <t>AW00029198</t>
  </si>
  <si>
    <t>faith28@adventure-works.com</t>
  </si>
  <si>
    <t>199-555-0117</t>
  </si>
  <si>
    <t>AW00029199</t>
  </si>
  <si>
    <t>james72@adventure-works.com</t>
  </si>
  <si>
    <t>3607 Cloudview Dr.</t>
  </si>
  <si>
    <t>526-555-0183</t>
  </si>
  <si>
    <t>AW00029200</t>
  </si>
  <si>
    <t>jackson32@adventure-works.com</t>
  </si>
  <si>
    <t>8221 Argyll Ave.</t>
  </si>
  <si>
    <t>212-555-0155</t>
  </si>
  <si>
    <t>AW00029201</t>
  </si>
  <si>
    <t>kara10@adventure-works.com</t>
  </si>
  <si>
    <t>4228 Creekside Drive</t>
  </si>
  <si>
    <t>976-555-0195</t>
  </si>
  <si>
    <t>AW00029202</t>
  </si>
  <si>
    <t>jerry8@adventure-works.com</t>
  </si>
  <si>
    <t>161-555-0175</t>
  </si>
  <si>
    <t>AW00029203</t>
  </si>
  <si>
    <t>laura26@adventure-works.com</t>
  </si>
  <si>
    <t>402-555-0192</t>
  </si>
  <si>
    <t>AW00029204</t>
  </si>
  <si>
    <t>austin27@adventure-works.com</t>
  </si>
  <si>
    <t>121-555-0169</t>
  </si>
  <si>
    <t>AW00029205</t>
  </si>
  <si>
    <t>david42@adventure-works.com</t>
  </si>
  <si>
    <t>1180 Rhea Ct</t>
  </si>
  <si>
    <t>415-555-0123</t>
  </si>
  <si>
    <t>AW00029206</t>
  </si>
  <si>
    <t>nicholas11@adventure-works.com</t>
  </si>
  <si>
    <t>811-555-0156</t>
  </si>
  <si>
    <t>AW00029207</t>
  </si>
  <si>
    <t>katelyn6@adventure-works.com</t>
  </si>
  <si>
    <t>431-555-0164</t>
  </si>
  <si>
    <t>AW00029208</t>
  </si>
  <si>
    <t>amber21@adventure-works.com</t>
  </si>
  <si>
    <t>2719 Clearland Circle</t>
  </si>
  <si>
    <t>912-555-0164</t>
  </si>
  <si>
    <t>AW00029209</t>
  </si>
  <si>
    <t>jordan54@adventure-works.com</t>
  </si>
  <si>
    <t>5023 Stephine Way</t>
  </si>
  <si>
    <t>628-555-0181</t>
  </si>
  <si>
    <t>AW00029210</t>
  </si>
  <si>
    <t>devin72@adventure-works.com</t>
  </si>
  <si>
    <t>7091 Glen Arms Dr.</t>
  </si>
  <si>
    <t>162-555-0182</t>
  </si>
  <si>
    <t>AW00029211</t>
  </si>
  <si>
    <t>stephanie31@adventure-works.com</t>
  </si>
  <si>
    <t>128-555-0175</t>
  </si>
  <si>
    <t>AW00029212</t>
  </si>
  <si>
    <t>jocelyn16@adventure-works.com</t>
  </si>
  <si>
    <t>757-555-0163</t>
  </si>
  <si>
    <t>AW00029213</t>
  </si>
  <si>
    <t>jodi6@adventure-works.com</t>
  </si>
  <si>
    <t>958-555-0116</t>
  </si>
  <si>
    <t>AW00029214</t>
  </si>
  <si>
    <t>joseph24@adventure-works.com</t>
  </si>
  <si>
    <t>1999 Orangewood Court</t>
  </si>
  <si>
    <t>370-555-0118</t>
  </si>
  <si>
    <t>AW00029215</t>
  </si>
  <si>
    <t>abigail71@adventure-works.com</t>
  </si>
  <si>
    <t>121-555-0184</t>
  </si>
  <si>
    <t>AW00029216</t>
  </si>
  <si>
    <t>antonio2@adventure-works.com</t>
  </si>
  <si>
    <t>341-555-0163</t>
  </si>
  <si>
    <t>AW00029217</t>
  </si>
  <si>
    <t>alexis6@adventure-works.com</t>
  </si>
  <si>
    <t>645-555-0187</t>
  </si>
  <si>
    <t>AW00029218</t>
  </si>
  <si>
    <t>brandon47@adventure-works.com</t>
  </si>
  <si>
    <t>187-555-0180</t>
  </si>
  <si>
    <t>AW00029219</t>
  </si>
  <si>
    <t>darren9@adventure-works.com</t>
  </si>
  <si>
    <t>5137 Napa Court</t>
  </si>
  <si>
    <t>160-555-0114</t>
  </si>
  <si>
    <t>AW00029220</t>
  </si>
  <si>
    <t>melinda12@adventure-works.com</t>
  </si>
  <si>
    <t>5867 North Ridge Drive</t>
  </si>
  <si>
    <t>204-555-0116</t>
  </si>
  <si>
    <t>AW00029221</t>
  </si>
  <si>
    <t>kelly5@adventure-works.com</t>
  </si>
  <si>
    <t>619-555-0132</t>
  </si>
  <si>
    <t>AW00029222</t>
  </si>
  <si>
    <t>evan28@adventure-works.com</t>
  </si>
  <si>
    <t>170-555-0111</t>
  </si>
  <si>
    <t>AW00029223</t>
  </si>
  <si>
    <t>angel28@adventure-works.com</t>
  </si>
  <si>
    <t>6387 Balhan Dr.</t>
  </si>
  <si>
    <t>939-555-0115</t>
  </si>
  <si>
    <t>AW00029224</t>
  </si>
  <si>
    <t>kaylee12@adventure-works.com</t>
  </si>
  <si>
    <t>985-555-0144</t>
  </si>
  <si>
    <t>AW00029225</t>
  </si>
  <si>
    <t>matthew26@adventure-works.com</t>
  </si>
  <si>
    <t>220-555-0158</t>
  </si>
  <si>
    <t>AW00029226</t>
  </si>
  <si>
    <t>katherine93@adventure-works.com</t>
  </si>
  <si>
    <t>6694 Falcon Dr.</t>
  </si>
  <si>
    <t>679-555-0126</t>
  </si>
  <si>
    <t>AW00029227</t>
  </si>
  <si>
    <t>levi2@adventure-works.com</t>
  </si>
  <si>
    <t>534-555-0178</t>
  </si>
  <si>
    <t>AW00029228</t>
  </si>
  <si>
    <t>courtney4@adventure-works.com</t>
  </si>
  <si>
    <t># 215</t>
  </si>
  <si>
    <t>189-555-0178</t>
  </si>
  <si>
    <t>AW00029229</t>
  </si>
  <si>
    <t>lance6@adventure-works.com</t>
  </si>
  <si>
    <t>906-555-0186</t>
  </si>
  <si>
    <t>AW00029230</t>
  </si>
  <si>
    <t>kaitlyn89@adventure-works.com</t>
  </si>
  <si>
    <t>961-555-0119</t>
  </si>
  <si>
    <t>AW00029231</t>
  </si>
  <si>
    <t>brittany13@adventure-works.com</t>
  </si>
  <si>
    <t>7378 Fairfield Avenue</t>
  </si>
  <si>
    <t>AW00029232</t>
  </si>
  <si>
    <t>samantha38@adventure-works.com</t>
  </si>
  <si>
    <t>AW00029233</t>
  </si>
  <si>
    <t>caitlin3@adventure-works.com</t>
  </si>
  <si>
    <t>506-555-0115</t>
  </si>
  <si>
    <t>AW00029234</t>
  </si>
  <si>
    <t>kevin58@adventure-works.com</t>
  </si>
  <si>
    <t>934-555-0113</t>
  </si>
  <si>
    <t>AW00029235</t>
  </si>
  <si>
    <t>isaiah19@adventure-works.com</t>
  </si>
  <si>
    <t>1007 Cardinet Dr.</t>
  </si>
  <si>
    <t>500-555-0133</t>
  </si>
  <si>
    <t>AW00029236</t>
  </si>
  <si>
    <t>eric58@adventure-works.com</t>
  </si>
  <si>
    <t>AW00029237</t>
  </si>
  <si>
    <t>jennifer81@adventure-works.com</t>
  </si>
  <si>
    <t>257-555-0141</t>
  </si>
  <si>
    <t>AW00029238</t>
  </si>
  <si>
    <t>xavier50@adventure-works.com</t>
  </si>
  <si>
    <t>701-555-0120</t>
  </si>
  <si>
    <t>AW00029239</t>
  </si>
  <si>
    <t>samantha7@adventure-works.com</t>
  </si>
  <si>
    <t>7467 Canyon Road</t>
  </si>
  <si>
    <t>666-555-0138</t>
  </si>
  <si>
    <t>AW00029240</t>
  </si>
  <si>
    <t>madeline21@adventure-works.com</t>
  </si>
  <si>
    <t>666-555-0160</t>
  </si>
  <si>
    <t>AW00029241</t>
  </si>
  <si>
    <t>sophia0@adventure-works.com</t>
  </si>
  <si>
    <t>3510 Brook Way</t>
  </si>
  <si>
    <t>165-555-0114</t>
  </si>
  <si>
    <t>AW00029242</t>
  </si>
  <si>
    <t>blake10@adventure-works.com</t>
  </si>
  <si>
    <t>2313 B Southampton Rd</t>
  </si>
  <si>
    <t>AW00029243</t>
  </si>
  <si>
    <t>jared7@adventure-works.com</t>
  </si>
  <si>
    <t>6666 Tosca Way</t>
  </si>
  <si>
    <t>646-555-0117</t>
  </si>
  <si>
    <t>AW00029244</t>
  </si>
  <si>
    <t>eric12@adventure-works.com</t>
  </si>
  <si>
    <t>1519 Birch Bark Road</t>
  </si>
  <si>
    <t>837-555-0153</t>
  </si>
  <si>
    <t>AW00029245</t>
  </si>
  <si>
    <t>angel26@adventure-works.com</t>
  </si>
  <si>
    <t>352-555-0128</t>
  </si>
  <si>
    <t>AW00029246</t>
  </si>
  <si>
    <t>thomas62@adventure-works.com</t>
  </si>
  <si>
    <t>561-555-0188</t>
  </si>
  <si>
    <t>AW00029247</t>
  </si>
  <si>
    <t>sara6@adventure-works.com</t>
  </si>
  <si>
    <t>8803 La Mar Ct</t>
  </si>
  <si>
    <t>182-555-0192</t>
  </si>
  <si>
    <t>AW00029248</t>
  </si>
  <si>
    <t>jonathan68@adventure-works.com</t>
  </si>
  <si>
    <t>220-555-0128</t>
  </si>
  <si>
    <t>AW00029249</t>
  </si>
  <si>
    <t>austin5@adventure-works.com</t>
  </si>
  <si>
    <t>412-555-0173</t>
  </si>
  <si>
    <t>AW00029250</t>
  </si>
  <si>
    <t>anthony11@adventure-works.com</t>
  </si>
  <si>
    <t>4051 Show Rd.</t>
  </si>
  <si>
    <t>681-555-0164</t>
  </si>
  <si>
    <t>AW00029251</t>
  </si>
  <si>
    <t>mandy10@adventure-works.com</t>
  </si>
  <si>
    <t>392-555-0163</t>
  </si>
  <si>
    <t>AW00029252</t>
  </si>
  <si>
    <t>alex26@adventure-works.com</t>
  </si>
  <si>
    <t>613-555-0123</t>
  </si>
  <si>
    <t>AW00029253</t>
  </si>
  <si>
    <t>savannah37@adventure-works.com</t>
  </si>
  <si>
    <t>426-555-0196</t>
  </si>
  <si>
    <t>AW00029254</t>
  </si>
  <si>
    <t>erin27@adventure-works.com</t>
  </si>
  <si>
    <t>4077 Roxbury Drive</t>
  </si>
  <si>
    <t>904-555-0179</t>
  </si>
  <si>
    <t>AW00029255</t>
  </si>
  <si>
    <t>kyle8@adventure-works.com</t>
  </si>
  <si>
    <t>242-555-0183</t>
  </si>
  <si>
    <t>AW00029256</t>
  </si>
  <si>
    <t>noah55@adventure-works.com</t>
  </si>
  <si>
    <t>566-555-0114</t>
  </si>
  <si>
    <t>AW00029257</t>
  </si>
  <si>
    <t>jeremiah35@adventure-works.com</t>
  </si>
  <si>
    <t>8984 Brook Way</t>
  </si>
  <si>
    <t>393-555-0136</t>
  </si>
  <si>
    <t>AW00029258</t>
  </si>
  <si>
    <t>makayla8@adventure-works.com</t>
  </si>
  <si>
    <t>151-555-0161</t>
  </si>
  <si>
    <t>AW00029259</t>
  </si>
  <si>
    <t>jonathan55@adventure-works.com</t>
  </si>
  <si>
    <t>AW00029260</t>
  </si>
  <si>
    <t>ricky19@adventure-works.com</t>
  </si>
  <si>
    <t>208-555-0112</t>
  </si>
  <si>
    <t>AW00029261</t>
  </si>
  <si>
    <t>robert48@adventure-works.com</t>
  </si>
  <si>
    <t>827-555-0114</t>
  </si>
  <si>
    <t>AW00029262</t>
  </si>
  <si>
    <t>cassie12@adventure-works.com</t>
  </si>
  <si>
    <t>AW00029263</t>
  </si>
  <si>
    <t>nathan23@adventure-works.com</t>
  </si>
  <si>
    <t>667-555-0117</t>
  </si>
  <si>
    <t>AW00029264</t>
  </si>
  <si>
    <t>riley21@adventure-works.com</t>
  </si>
  <si>
    <t>4903 Lemonwood Drive</t>
  </si>
  <si>
    <t>999-555-0126</t>
  </si>
  <si>
    <t>AW00029265</t>
  </si>
  <si>
    <t>marissa17@adventure-works.com</t>
  </si>
  <si>
    <t>390-555-0145</t>
  </si>
  <si>
    <t>AW00029266</t>
  </si>
  <si>
    <t>lucas23@adventure-works.com</t>
  </si>
  <si>
    <t>4332 Listing Ct</t>
  </si>
  <si>
    <t>990-555-0111</t>
  </si>
  <si>
    <t>AW00029267</t>
  </si>
  <si>
    <t>jordan40@adventure-works.com</t>
  </si>
  <si>
    <t>394-555-0196</t>
  </si>
  <si>
    <t>AW00029268</t>
  </si>
  <si>
    <t>marcus11@adventure-works.com</t>
  </si>
  <si>
    <t>6291 Winter Lane</t>
  </si>
  <si>
    <t>169-555-0183</t>
  </si>
  <si>
    <t>AW00029269</t>
  </si>
  <si>
    <t>vanessa21@adventure-works.com</t>
  </si>
  <si>
    <t>337 Forest Way</t>
  </si>
  <si>
    <t>497-555-0173</t>
  </si>
  <si>
    <t>AW00029270</t>
  </si>
  <si>
    <t>carlos45@adventure-works.com</t>
  </si>
  <si>
    <t>5018 W. Watson Court</t>
  </si>
  <si>
    <t>688-555-0171</t>
  </si>
  <si>
    <t>AW00029271</t>
  </si>
  <si>
    <t>antonio5@adventure-works.com</t>
  </si>
  <si>
    <t>519-555-0159</t>
  </si>
  <si>
    <t>AW00029272</t>
  </si>
  <si>
    <t>alex48@adventure-works.com</t>
  </si>
  <si>
    <t>5992 Leeds Ct.</t>
  </si>
  <si>
    <t>140-555-0122</t>
  </si>
  <si>
    <t>AW00029273</t>
  </si>
  <si>
    <t>timothy38@adventure-works.com</t>
  </si>
  <si>
    <t>2155 Zartop Street</t>
  </si>
  <si>
    <t>137-555-0130</t>
  </si>
  <si>
    <t>AW00029274</t>
  </si>
  <si>
    <t>miguel31@adventure-works.com</t>
  </si>
  <si>
    <t>1962 Ferndale Lane</t>
  </si>
  <si>
    <t>290-555-0145</t>
  </si>
  <si>
    <t>AW00029275</t>
  </si>
  <si>
    <t>taylor58@adventure-works.com</t>
  </si>
  <si>
    <t>293-555-0179</t>
  </si>
  <si>
    <t>AW00029276</t>
  </si>
  <si>
    <t>sydney34@adventure-works.com</t>
  </si>
  <si>
    <t>7948 Rambling Lane</t>
  </si>
  <si>
    <t>621-555-0147</t>
  </si>
  <si>
    <t>AW00029277</t>
  </si>
  <si>
    <t>samantha9@adventure-works.com</t>
  </si>
  <si>
    <t>832-555-0138</t>
  </si>
  <si>
    <t>AW00029278</t>
  </si>
  <si>
    <t>janet33@adventure-works.com</t>
  </si>
  <si>
    <t>422-555-0144</t>
  </si>
  <si>
    <t>AW00029279</t>
  </si>
  <si>
    <t>hailey47@adventure-works.com</t>
  </si>
  <si>
    <t>114-555-0115</t>
  </si>
  <si>
    <t>AW00029280</t>
  </si>
  <si>
    <t>erin25@adventure-works.com</t>
  </si>
  <si>
    <t>895-555-0155</t>
  </si>
  <si>
    <t>AW00029281</t>
  </si>
  <si>
    <t>charles13@adventure-works.com</t>
  </si>
  <si>
    <t>8446 San Gabriel</t>
  </si>
  <si>
    <t>178-555-0112</t>
  </si>
  <si>
    <t>AW00029282</t>
  </si>
  <si>
    <t>taylor59@adventure-works.com</t>
  </si>
  <si>
    <t>4845 Park Lane Circle</t>
  </si>
  <si>
    <t>559-555-0129</t>
  </si>
  <si>
    <t>AW00029283</t>
  </si>
  <si>
    <t>Jeff</t>
  </si>
  <si>
    <t>jeff4@adventure-works.com</t>
  </si>
  <si>
    <t>515-555-0100</t>
  </si>
  <si>
    <t>AW00029284</t>
  </si>
  <si>
    <t>riley9@adventure-works.com</t>
  </si>
  <si>
    <t>240 Crown Court</t>
  </si>
  <si>
    <t>842-555-0173</t>
  </si>
  <si>
    <t>AW00029285</t>
  </si>
  <si>
    <t>thomas51@adventure-works.com</t>
  </si>
  <si>
    <t>475-555-0159</t>
  </si>
  <si>
    <t>AW00029286</t>
  </si>
  <si>
    <t>rodney0@adventure-works.com</t>
  </si>
  <si>
    <t>AW00029287</t>
  </si>
  <si>
    <t>suzanne9@adventure-works.com</t>
  </si>
  <si>
    <t>8221 Anchor Ave.</t>
  </si>
  <si>
    <t>AW00029288</t>
  </si>
  <si>
    <t>glenn8@adventure-works.com</t>
  </si>
  <si>
    <t>AW00029289</t>
  </si>
  <si>
    <t>devon11@adventure-works.com</t>
  </si>
  <si>
    <t>AW00029290</t>
  </si>
  <si>
    <t>troy16@adventure-works.com</t>
  </si>
  <si>
    <t>AW00029291</t>
  </si>
  <si>
    <t>nancy16@adventure-works.com</t>
  </si>
  <si>
    <t>AW00029292</t>
  </si>
  <si>
    <t>diana12@adventure-works.com</t>
  </si>
  <si>
    <t>AW00029293</t>
  </si>
  <si>
    <t>nuan1@adventure-works.com</t>
  </si>
  <si>
    <t>AW00029294</t>
  </si>
  <si>
    <t>allison17@adventure-works.com</t>
  </si>
  <si>
    <t>6121 Monetary Way</t>
  </si>
  <si>
    <t>AW00029295</t>
  </si>
  <si>
    <t>glenn4@adventure-works.com</t>
  </si>
  <si>
    <t>3574 East Lake Court</t>
  </si>
  <si>
    <t>AW00029296</t>
  </si>
  <si>
    <t>nichole5@adventure-works.com</t>
  </si>
  <si>
    <t>2427 Arnold Dr</t>
  </si>
  <si>
    <t>AW00029297</t>
  </si>
  <si>
    <t>nina12@adventure-works.com</t>
  </si>
  <si>
    <t>AW00029298</t>
  </si>
  <si>
    <t>diana5@adventure-works.com</t>
  </si>
  <si>
    <t>AW00029299</t>
  </si>
  <si>
    <t>bethany11@adventure-works.com</t>
  </si>
  <si>
    <t>4716 Mayhew Way</t>
  </si>
  <si>
    <t>AW00029300</t>
  </si>
  <si>
    <t>joe10@adventure-works.com</t>
  </si>
  <si>
    <t>AW00029301</t>
  </si>
  <si>
    <t>alvin39@adventure-works.com</t>
  </si>
  <si>
    <t>6231 Sequoia Woods Pl.</t>
  </si>
  <si>
    <t>AW00029302</t>
  </si>
  <si>
    <t>carolyn15@adventure-works.com</t>
  </si>
  <si>
    <t>AW00029303</t>
  </si>
  <si>
    <t>arturo37@adventure-works.com</t>
  </si>
  <si>
    <t>9705 Via Del Sol</t>
  </si>
  <si>
    <t>AW00029304</t>
  </si>
  <si>
    <t>willie2@adventure-works.com</t>
  </si>
  <si>
    <t>AW00029305</t>
  </si>
  <si>
    <t>beth7@adventure-works.com</t>
  </si>
  <si>
    <t>3407 Pine Dr.</t>
  </si>
  <si>
    <t>AW00029306</t>
  </si>
  <si>
    <t>rafael46@adventure-works.com</t>
  </si>
  <si>
    <t>AW00029307</t>
  </si>
  <si>
    <t>ross4@adventure-works.com</t>
  </si>
  <si>
    <t>9862 Ahneita Dr.</t>
  </si>
  <si>
    <t>AW00029308</t>
  </si>
  <si>
    <t>phillip4@adventure-works.com</t>
  </si>
  <si>
    <t>AW00029309</t>
  </si>
  <si>
    <t>rodney6@adventure-works.com</t>
  </si>
  <si>
    <t>5515 West Boyd Rd</t>
  </si>
  <si>
    <t>AW00029310</t>
  </si>
  <si>
    <t>armando11@adventure-works.com</t>
  </si>
  <si>
    <t>AW00029311</t>
  </si>
  <si>
    <t>marie42@adventure-works.com</t>
  </si>
  <si>
    <t>AW00029312</t>
  </si>
  <si>
    <t>colleen24@adventure-works.com</t>
  </si>
  <si>
    <t>AW00029313</t>
  </si>
  <si>
    <t>jésus19@adventure-works.com</t>
  </si>
  <si>
    <t>4459 Kingswood Circle</t>
  </si>
  <si>
    <t>AW00029314</t>
  </si>
  <si>
    <t>meredith3@adventure-works.com</t>
  </si>
  <si>
    <t>7539 Shepberry Court</t>
  </si>
  <si>
    <t>AW00029315</t>
  </si>
  <si>
    <t>jill8@adventure-works.com</t>
  </si>
  <si>
    <t>AW00029316</t>
  </si>
  <si>
    <t>max9@adventure-works.com</t>
  </si>
  <si>
    <t>19, rue Surcouf</t>
  </si>
  <si>
    <t>AW00029317</t>
  </si>
  <si>
    <t>james64@adventure-works.com</t>
  </si>
  <si>
    <t>19 Winding Lane</t>
  </si>
  <si>
    <t>AW00029318</t>
  </si>
  <si>
    <t>edgar22@adventure-works.com</t>
  </si>
  <si>
    <t>AW00029319</t>
  </si>
  <si>
    <t>alvin34@adventure-works.com</t>
  </si>
  <si>
    <t>AW00029320</t>
  </si>
  <si>
    <t>wesley6@adventure-works.com</t>
  </si>
  <si>
    <t>AW00029321</t>
  </si>
  <si>
    <t>roger23@adventure-works.com</t>
  </si>
  <si>
    <t>AW00029322</t>
  </si>
  <si>
    <t>gavin17@adventure-works.com</t>
  </si>
  <si>
    <t>396 Deer Ridge Way</t>
  </si>
  <si>
    <t>146-555-0174</t>
  </si>
  <si>
    <t>AW00029323</t>
  </si>
  <si>
    <t>andrea17@adventure-works.com</t>
  </si>
  <si>
    <t>586-555-0120</t>
  </si>
  <si>
    <t>AW00029324</t>
  </si>
  <si>
    <t>kayla2@adventure-works.com</t>
  </si>
  <si>
    <t>174-555-0183</t>
  </si>
  <si>
    <t>AW00029325</t>
  </si>
  <si>
    <t>cameron29@adventure-works.com</t>
  </si>
  <si>
    <t>947-555-0132</t>
  </si>
  <si>
    <t>AW00029326</t>
  </si>
  <si>
    <t>victoria68@adventure-works.com</t>
  </si>
  <si>
    <t>AW00029327</t>
  </si>
  <si>
    <t>allen2@adventure-works.com</t>
  </si>
  <si>
    <t>467-555-0129</t>
  </si>
  <si>
    <t>AW00029328</t>
  </si>
  <si>
    <t>jason16@adventure-works.com</t>
  </si>
  <si>
    <t>2794 N. Civic Drive</t>
  </si>
  <si>
    <t>551-555-0182</t>
  </si>
  <si>
    <t>AW00029329</t>
  </si>
  <si>
    <t>lucas8@adventure-works.com</t>
  </si>
  <si>
    <t>2382 Arbor Drive</t>
  </si>
  <si>
    <t>AW00029330</t>
  </si>
  <si>
    <t>alexa10@adventure-works.com</t>
  </si>
  <si>
    <t>2228 Vista Avenue</t>
  </si>
  <si>
    <t>118-555-0167</t>
  </si>
  <si>
    <t>AW00029331</t>
  </si>
  <si>
    <t>melvin7@adventure-works.com</t>
  </si>
  <si>
    <t>AW00029332</t>
  </si>
  <si>
    <t>shawna18@adventure-works.com</t>
  </si>
  <si>
    <t>AW00029333</t>
  </si>
  <si>
    <t>abby15@adventure-works.com</t>
  </si>
  <si>
    <t>AW00029334</t>
  </si>
  <si>
    <t>paige35@adventure-works.com</t>
  </si>
  <si>
    <t>AW00029335</t>
  </si>
  <si>
    <t>justin15@adventure-works.com</t>
  </si>
  <si>
    <t>151 Book Ct</t>
  </si>
  <si>
    <t>444-555-0144</t>
  </si>
  <si>
    <t>AW00029336</t>
  </si>
  <si>
    <t>nathaniel17@adventure-works.com</t>
  </si>
  <si>
    <t>880-555-0145</t>
  </si>
  <si>
    <t>AW00029337</t>
  </si>
  <si>
    <t>hector21@adventure-works.com</t>
  </si>
  <si>
    <t>AW00029338</t>
  </si>
  <si>
    <t>bridget12@adventure-works.com</t>
  </si>
  <si>
    <t>AW00029339</t>
  </si>
  <si>
    <t>brandon23@adventure-works.com</t>
  </si>
  <si>
    <t>286-555-0116</t>
  </si>
  <si>
    <t>AW00029340</t>
  </si>
  <si>
    <t>rachel39@adventure-works.com</t>
  </si>
  <si>
    <t>9576 Pepperidge Place</t>
  </si>
  <si>
    <t>610-555-0146</t>
  </si>
  <si>
    <t>AW00029341</t>
  </si>
  <si>
    <t>lucas92@adventure-works.com</t>
  </si>
  <si>
    <t>432-555-0130</t>
  </si>
  <si>
    <t>AW00029342</t>
  </si>
  <si>
    <t>cassie20@adventure-works.com</t>
  </si>
  <si>
    <t>2474 Banbury Ct</t>
  </si>
  <si>
    <t>AW00029343</t>
  </si>
  <si>
    <t>glenn7@adventure-works.com</t>
  </si>
  <si>
    <t>AW00029344</t>
  </si>
  <si>
    <t>gilbert7@adventure-works.com</t>
  </si>
  <si>
    <t>AW00029345</t>
  </si>
  <si>
    <t>randall4@adventure-works.com</t>
  </si>
  <si>
    <t>AW00029346</t>
  </si>
  <si>
    <t>briana18@adventure-works.com</t>
  </si>
  <si>
    <t>7995 Edwards Ave.</t>
  </si>
  <si>
    <t>AW00029347</t>
  </si>
  <si>
    <t>jonathan31@adventure-works.com</t>
  </si>
  <si>
    <t>703-555-0127</t>
  </si>
  <si>
    <t>AW00029348</t>
  </si>
  <si>
    <t>miguel64@adventure-works.com</t>
  </si>
  <si>
    <t>261 Oak Park Blvd.</t>
  </si>
  <si>
    <t>716-555-0159</t>
  </si>
  <si>
    <t>AW00029349</t>
  </si>
  <si>
    <t>gabrielle40@adventure-works.com</t>
  </si>
  <si>
    <t>25 La Jolla</t>
  </si>
  <si>
    <t>202-555-0116</t>
  </si>
  <si>
    <t>AW00029350</t>
  </si>
  <si>
    <t>julia37@adventure-works.com</t>
  </si>
  <si>
    <t>1774 Tice Valley Blvd.</t>
  </si>
  <si>
    <t>120-555-0111</t>
  </si>
  <si>
    <t>AW00029351</t>
  </si>
  <si>
    <t>jason49@adventure-works.com</t>
  </si>
  <si>
    <t>8618 Rose Street</t>
  </si>
  <si>
    <t>158-555-0156</t>
  </si>
  <si>
    <t>AW00029352</t>
  </si>
  <si>
    <t>lydia17@adventure-works.com</t>
  </si>
  <si>
    <t># 116</t>
  </si>
  <si>
    <t>959-555-0196</t>
  </si>
  <si>
    <t>AW00029353</t>
  </si>
  <si>
    <t>orlando2@adventure-works.com</t>
  </si>
  <si>
    <t>828-555-0125</t>
  </si>
  <si>
    <t>AW00029354</t>
  </si>
  <si>
    <t>isaiah23@adventure-works.com</t>
  </si>
  <si>
    <t>3694 Sun View Court</t>
  </si>
  <si>
    <t>727-555-0161</t>
  </si>
  <si>
    <t>AW00029355</t>
  </si>
  <si>
    <t>virginia18@adventure-works.com</t>
  </si>
  <si>
    <t>Krönerweg 9679</t>
  </si>
  <si>
    <t>AW00029356</t>
  </si>
  <si>
    <t>casey26@adventure-works.com</t>
  </si>
  <si>
    <t>AW00029357</t>
  </si>
  <si>
    <t>richard44@adventure-works.com</t>
  </si>
  <si>
    <t>AW00029358</t>
  </si>
  <si>
    <t>priscilla13@adventure-works.com</t>
  </si>
  <si>
    <t>AW00029359</t>
  </si>
  <si>
    <t>harold13@adventure-works.com</t>
  </si>
  <si>
    <t>AW00029360</t>
  </si>
  <si>
    <t>bryant18@adventure-works.com</t>
  </si>
  <si>
    <t>AW00029361</t>
  </si>
  <si>
    <t>sheena15@adventure-works.com</t>
  </si>
  <si>
    <t>AW00029362</t>
  </si>
  <si>
    <t>emmanuel2@adventure-works.com</t>
  </si>
  <si>
    <t>AW00029363</t>
  </si>
  <si>
    <t>cristina11@adventure-works.com</t>
  </si>
  <si>
    <t>AW00029364</t>
  </si>
  <si>
    <t>lee19@adventure-works.com</t>
  </si>
  <si>
    <t>32, rue des Grands Champs</t>
  </si>
  <si>
    <t>AW00029365</t>
  </si>
  <si>
    <t>cheryl21@adventure-works.com</t>
  </si>
  <si>
    <t>AW00029366</t>
  </si>
  <si>
    <t>dominic4@adventure-works.com</t>
  </si>
  <si>
    <t>AW00029367</t>
  </si>
  <si>
    <t>randy11@adventure-works.com</t>
  </si>
  <si>
    <t>5417 N Jackson Way</t>
  </si>
  <si>
    <t>AW00029368</t>
  </si>
  <si>
    <t>jermaine0@adventure-works.com</t>
  </si>
  <si>
    <t>AW00029369</t>
  </si>
  <si>
    <t>arturo20@adventure-works.com</t>
  </si>
  <si>
    <t>AW00029370</t>
  </si>
  <si>
    <t>mason4@adventure-works.com</t>
  </si>
  <si>
    <t>AW00029371</t>
  </si>
  <si>
    <t>matthew27@adventure-works.com</t>
  </si>
  <si>
    <t>Auf der Krone 75</t>
  </si>
  <si>
    <t>AW00029372</t>
  </si>
  <si>
    <t>daisy15@adventure-works.com</t>
  </si>
  <si>
    <t>44, quai de Grenelle</t>
  </si>
  <si>
    <t>AW00029373</t>
  </si>
  <si>
    <t>bobby9@adventure-works.com</t>
  </si>
  <si>
    <t>AW00029374</t>
  </si>
  <si>
    <t>shane9@adventure-works.com</t>
  </si>
  <si>
    <t>Lieblingsweg 333</t>
  </si>
  <si>
    <t>AW00029375</t>
  </si>
  <si>
    <t>sergio5@adventure-works.com</t>
  </si>
  <si>
    <t>Erlenweg 9294</t>
  </si>
  <si>
    <t>AW00029376</t>
  </si>
  <si>
    <t>matthew23@adventure-works.com</t>
  </si>
  <si>
    <t>4523 Via Cortez</t>
  </si>
  <si>
    <t>AW00029377</t>
  </si>
  <si>
    <t>rebekah38@adventure-works.com</t>
  </si>
  <si>
    <t>AW00029378</t>
  </si>
  <si>
    <t>dominic5@adventure-works.com</t>
  </si>
  <si>
    <t>432, avenue de l´ Union Centrale</t>
  </si>
  <si>
    <t>AW00029379</t>
  </si>
  <si>
    <t>craig13@adventure-works.com</t>
  </si>
  <si>
    <t>AW00029380</t>
  </si>
  <si>
    <t>teresa16@adventure-works.com</t>
  </si>
  <si>
    <t>AW00029381</t>
  </si>
  <si>
    <t>melvin2@adventure-works.com</t>
  </si>
  <si>
    <t>Lindenalle 800</t>
  </si>
  <si>
    <t>AW00029382</t>
  </si>
  <si>
    <t>karla1@adventure-works.com</t>
  </si>
  <si>
    <t>AW00029383</t>
  </si>
  <si>
    <t>kaitlin4@adventure-works.com</t>
  </si>
  <si>
    <t>B105</t>
  </si>
  <si>
    <t>AW00029384</t>
  </si>
  <si>
    <t>latasha20@adventure-works.com</t>
  </si>
  <si>
    <t>AW00029385</t>
  </si>
  <si>
    <t>don8@adventure-works.com</t>
  </si>
  <si>
    <t>Werftstr 566</t>
  </si>
  <si>
    <t>AW00029386</t>
  </si>
  <si>
    <t>franklin1@adventure-works.com</t>
  </si>
  <si>
    <t>AW00029387</t>
  </si>
  <si>
    <t>jenny23@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1</t>
  </si>
  <si>
    <t>ebony1@adventure-works.com</t>
  </si>
  <si>
    <t>AW00029392</t>
  </si>
  <si>
    <t>tamara24@adventure-works.com</t>
  </si>
  <si>
    <t>AW00029393</t>
  </si>
  <si>
    <t>sheena16@adventure-works.com</t>
  </si>
  <si>
    <t>AW00029394</t>
  </si>
  <si>
    <t>raquel8@adventure-works.com</t>
  </si>
  <si>
    <t>AW00029395</t>
  </si>
  <si>
    <t>lydia10@adventure-works.com</t>
  </si>
  <si>
    <t>182, avenue des Laurentides</t>
  </si>
  <si>
    <t>AW00029396</t>
  </si>
  <si>
    <t>arturo24@adventure-works.com</t>
  </si>
  <si>
    <t>Kurfürstenstr 5054</t>
  </si>
  <si>
    <t>AW00029397</t>
  </si>
  <si>
    <t>walter10@adventure-works.com</t>
  </si>
  <si>
    <t>AW00029398</t>
  </si>
  <si>
    <t>bruce0@adventure-works.com</t>
  </si>
  <si>
    <t>AW00029399</t>
  </si>
  <si>
    <t>janet6@adventure-works.com</t>
  </si>
  <si>
    <t>Unter Linden 942</t>
  </si>
  <si>
    <t>AW00029400</t>
  </si>
  <si>
    <t>marvin16@adventure-works.com</t>
  </si>
  <si>
    <t>Buergermeister-ulrich-str 098</t>
  </si>
  <si>
    <t>AW00029401</t>
  </si>
  <si>
    <t>jésus2@adventure-works.com</t>
  </si>
  <si>
    <t>6288 Augustine Dr.</t>
  </si>
  <si>
    <t>AW00029402</t>
  </si>
  <si>
    <t>damien29@adventure-works.com</t>
  </si>
  <si>
    <t>AW00029403</t>
  </si>
  <si>
    <t>erik9@adventure-works.com</t>
  </si>
  <si>
    <t>AW00029404</t>
  </si>
  <si>
    <t>chloe70@adventure-works.com</t>
  </si>
  <si>
    <t>9402, rue Lauriston</t>
  </si>
  <si>
    <t>AW00029405</t>
  </si>
  <si>
    <t>meagan4@adventure-works.com</t>
  </si>
  <si>
    <t>622, rue Villedo</t>
  </si>
  <si>
    <t>AW00029406</t>
  </si>
  <si>
    <t>melissa34@adventure-works.com</t>
  </si>
  <si>
    <t>AW00029407</t>
  </si>
  <si>
    <t>samantha1@adventure-works.com</t>
  </si>
  <si>
    <t>978-555-0100</t>
  </si>
  <si>
    <t>AW00029408</t>
  </si>
  <si>
    <t>heather2@adventure-works.com</t>
  </si>
  <si>
    <t>135, boulevard du Montparnasse</t>
  </si>
  <si>
    <t>AW00029409</t>
  </si>
  <si>
    <t>kelsey12@adventure-works.com</t>
  </si>
  <si>
    <t>AW00029410</t>
  </si>
  <si>
    <t>lucas49@adventure-works.com</t>
  </si>
  <si>
    <t>Buergermeister-ulrich-str 44</t>
  </si>
  <si>
    <t>AW00029411</t>
  </si>
  <si>
    <t>cara4@adventure-works.com</t>
  </si>
  <si>
    <t>8568 Rolando Ave.</t>
  </si>
  <si>
    <t>AW00029412</t>
  </si>
  <si>
    <t>melinda6@adventure-works.com</t>
  </si>
  <si>
    <t>555, quai Paul Doumer</t>
  </si>
  <si>
    <t>AW00029413</t>
  </si>
  <si>
    <t>arthur17@adventure-works.com</t>
  </si>
  <si>
    <t>9, avenue du Président-Kennedy</t>
  </si>
  <si>
    <t>AW00029414</t>
  </si>
  <si>
    <t>lydia2@adventure-works.com</t>
  </si>
  <si>
    <t>AW00029415</t>
  </si>
  <si>
    <t>oscar20@adventure-works.com</t>
  </si>
  <si>
    <t>AW00029416</t>
  </si>
  <si>
    <t>pedro38@adventure-works.com</t>
  </si>
  <si>
    <t>AW00029417</t>
  </si>
  <si>
    <t>kellie13@adventure-works.com</t>
  </si>
  <si>
    <t>AW00029418</t>
  </si>
  <si>
    <t>lindsey10@adventure-works.com</t>
  </si>
  <si>
    <t>Zollstr 680</t>
  </si>
  <si>
    <t>AW00029419</t>
  </si>
  <si>
    <t>carrie13@adventure-works.com</t>
  </si>
  <si>
    <t>570, rue de Fontfroide</t>
  </si>
  <si>
    <t>AW00029420</t>
  </si>
  <si>
    <t>linda27@adventure-works.com</t>
  </si>
  <si>
    <t>AW00029421</t>
  </si>
  <si>
    <t>blake1@adventure-works.com</t>
  </si>
  <si>
    <t>AW00029422</t>
  </si>
  <si>
    <t>ian30@adventure-works.com</t>
  </si>
  <si>
    <t>#4</t>
  </si>
  <si>
    <t>AW00029423</t>
  </si>
  <si>
    <t>tony9@adventure-works.com</t>
  </si>
  <si>
    <t>705, boulevard du Montparnasse</t>
  </si>
  <si>
    <t>AW00029424</t>
  </si>
  <si>
    <t>erik14@adventure-works.com</t>
  </si>
  <si>
    <t>AW00029425</t>
  </si>
  <si>
    <t>tommy1@adventure-works.com</t>
  </si>
  <si>
    <t>6473 Clay Way</t>
  </si>
  <si>
    <t>AW00029426</t>
  </si>
  <si>
    <t>neil2@adventure-works.com</t>
  </si>
  <si>
    <t>21, impasse Ste-Madeleine</t>
  </si>
  <si>
    <t>AW00029427</t>
  </si>
  <si>
    <t>wesley2@adventure-works.com</t>
  </si>
  <si>
    <t>40, rue des Rosiers</t>
  </si>
  <si>
    <t>AW00029428</t>
  </si>
  <si>
    <t>kristopher20@adventure-works.com</t>
  </si>
  <si>
    <t>Altendorfer Straße 39</t>
  </si>
  <si>
    <t>AW00029429</t>
  </si>
  <si>
    <t>marie43@adventure-works.com</t>
  </si>
  <si>
    <t>6186, place du Tertre</t>
  </si>
  <si>
    <t>AW00029430</t>
  </si>
  <si>
    <t>donna17@adventure-works.com</t>
  </si>
  <si>
    <t>Galeriestr 6818</t>
  </si>
  <si>
    <t>AW00029431</t>
  </si>
  <si>
    <t>marie34@adventure-works.com</t>
  </si>
  <si>
    <t>AW00029432</t>
  </si>
  <si>
    <t>gabrielle48@adventure-works.com</t>
  </si>
  <si>
    <t>AW00029433</t>
  </si>
  <si>
    <t>thomas55@adventure-works.com</t>
  </si>
  <si>
    <t>AW00029434</t>
  </si>
  <si>
    <t>donna6@adventure-works.com</t>
  </si>
  <si>
    <t>Potsdamer Straße 646</t>
  </si>
  <si>
    <t>AW00029435</t>
  </si>
  <si>
    <t>stanley21@adventure-works.com</t>
  </si>
  <si>
    <t>Zeiter Weg 2264</t>
  </si>
  <si>
    <t>AW00029436</t>
  </si>
  <si>
    <t>adriana13@adventure-works.com</t>
  </si>
  <si>
    <t>Carlsplatz 4</t>
  </si>
  <si>
    <t>AW00029437</t>
  </si>
  <si>
    <t>haley5@adventure-works.com</t>
  </si>
  <si>
    <t>37, avenue de Norvege</t>
  </si>
  <si>
    <t>AW00029438</t>
  </si>
  <si>
    <t>terrance13@adventure-works.com</t>
  </si>
  <si>
    <t>AW00029439</t>
  </si>
  <si>
    <t>laura19@adventure-works.com</t>
  </si>
  <si>
    <t>AW00029440</t>
  </si>
  <si>
    <t>rafael21@adventure-works.com</t>
  </si>
  <si>
    <t>AW00029441</t>
  </si>
  <si>
    <t>adriana3@adventure-works.com</t>
  </si>
  <si>
    <t>AW00029442</t>
  </si>
  <si>
    <t>damien24@adventure-works.com</t>
  </si>
  <si>
    <t>AW00029443</t>
  </si>
  <si>
    <t>gabriel36@adventure-works.com</t>
  </si>
  <si>
    <t>AW00029444</t>
  </si>
  <si>
    <t>beth18@adventure-works.com</t>
  </si>
  <si>
    <t>7006 Royal Links Ct.</t>
  </si>
  <si>
    <t>AW00029445</t>
  </si>
  <si>
    <t>bonnie14@adventure-works.com</t>
  </si>
  <si>
    <t>539, avenue du Québec</t>
  </si>
  <si>
    <t>AW00029446</t>
  </si>
  <si>
    <t>jamie19@adventure-works.com</t>
  </si>
  <si>
    <t>Alderweg 4518</t>
  </si>
  <si>
    <t>AW00029447</t>
  </si>
  <si>
    <t>lindsay1@adventure-works.com</t>
  </si>
  <si>
    <t>AW00029448</t>
  </si>
  <si>
    <t>lindsey7@adventure-works.com</t>
  </si>
  <si>
    <t>Carlsplatz 123</t>
  </si>
  <si>
    <t>AW00029449</t>
  </si>
  <si>
    <t>laura9@adventure-works.com</t>
  </si>
  <si>
    <t>Winter der Böck 254</t>
  </si>
  <si>
    <t>AW00029450</t>
  </si>
  <si>
    <t>bradley17@adventure-works.com</t>
  </si>
  <si>
    <t>AW00029451</t>
  </si>
  <si>
    <t>geoffrey14@adventure-works.com</t>
  </si>
  <si>
    <t>5911, rue des Ecoles</t>
  </si>
  <si>
    <t>AW00029452</t>
  </si>
  <si>
    <t>meredith32@adventure-works.com</t>
  </si>
  <si>
    <t>8335 West Hookston Road</t>
  </si>
  <si>
    <t>AW00029453</t>
  </si>
  <si>
    <t>victor15@adventure-works.com</t>
  </si>
  <si>
    <t>AW00029454</t>
  </si>
  <si>
    <t>victoria31@adventure-works.com</t>
  </si>
  <si>
    <t>AW00029455</t>
  </si>
  <si>
    <t>dawn23@adventure-works.com</t>
  </si>
  <si>
    <t>AW00029456</t>
  </si>
  <si>
    <t>lindsay0@adventure-works.com</t>
  </si>
  <si>
    <t>AW00029457</t>
  </si>
  <si>
    <t>cynthia5@adventure-works.com</t>
  </si>
  <si>
    <t>AW00029458</t>
  </si>
  <si>
    <t>danny7@adventure-works.com</t>
  </si>
  <si>
    <t>AW00029459</t>
  </si>
  <si>
    <t>marco5@adventure-works.com</t>
  </si>
  <si>
    <t>AW00029460</t>
  </si>
  <si>
    <t>andres13@adventure-works.com</t>
  </si>
  <si>
    <t>6030 Double Court</t>
  </si>
  <si>
    <t>AW00029461</t>
  </si>
  <si>
    <t>colin28@adventure-works.com</t>
  </si>
  <si>
    <t>AW00029462</t>
  </si>
  <si>
    <t>clinton0@adventure-works.com</t>
  </si>
  <si>
    <t>AW00029463</t>
  </si>
  <si>
    <t>lucas65@adventure-works.com</t>
  </si>
  <si>
    <t>AW00029464</t>
  </si>
  <si>
    <t>eugene19@adventure-works.com</t>
  </si>
  <si>
    <t>4581 Coldwater Drive</t>
  </si>
  <si>
    <t>AW00029465</t>
  </si>
  <si>
    <t>roy33@adventure-works.com</t>
  </si>
  <si>
    <t>AW00029466</t>
  </si>
  <si>
    <t>lance5@adventure-works.com</t>
  </si>
  <si>
    <t>Auf Der Steige 532</t>
  </si>
  <si>
    <t>AW00029467</t>
  </si>
  <si>
    <t>monica14@adventure-works.com</t>
  </si>
  <si>
    <t>Bundesallee 2461</t>
  </si>
  <si>
    <t>AW00029468</t>
  </si>
  <si>
    <t>jacqueline43@adventure-works.com</t>
  </si>
  <si>
    <t>AW00029469</t>
  </si>
  <si>
    <t>dominique8@adventure-works.com</t>
  </si>
  <si>
    <t>AW00029470</t>
  </si>
  <si>
    <t>nathan33@adventure-works.com</t>
  </si>
  <si>
    <t>AW00029471</t>
  </si>
  <si>
    <t>dana15@adventure-works.com</t>
  </si>
  <si>
    <t>AW00029472</t>
  </si>
  <si>
    <t>lacey44@adventure-works.com</t>
  </si>
  <si>
    <t>AW00029473</t>
  </si>
  <si>
    <t>carmen16@adventure-works.com</t>
  </si>
  <si>
    <t>AW00029474</t>
  </si>
  <si>
    <t>jaime36@adventure-works.com</t>
  </si>
  <si>
    <t>AW00029475</t>
  </si>
  <si>
    <t>jared6@adventure-works.com</t>
  </si>
  <si>
    <t>Erftplatz 876</t>
  </si>
  <si>
    <t>AW00029476</t>
  </si>
  <si>
    <t>elizabeth30@adventure-works.com</t>
  </si>
  <si>
    <t>Nonnendamm 2</t>
  </si>
  <si>
    <t>AW00029477</t>
  </si>
  <si>
    <t>neil3@adventure-works.com</t>
  </si>
  <si>
    <t>AW00029478</t>
  </si>
  <si>
    <t>darren41@adventure-works.com</t>
  </si>
  <si>
    <t>AW00029479</t>
  </si>
  <si>
    <t>tommy2@adventure-works.com</t>
  </si>
  <si>
    <t>111, rue Maillard</t>
  </si>
  <si>
    <t>AW00029480</t>
  </si>
  <si>
    <t>nina21@adventure-works.com</t>
  </si>
  <si>
    <t>9 Katherine Drive</t>
  </si>
  <si>
    <t>AW00029481</t>
  </si>
  <si>
    <t>ivan0@adventure-works.com</t>
  </si>
  <si>
    <t>Knaackstr 4</t>
  </si>
  <si>
    <t>AW00029482</t>
  </si>
  <si>
    <t>clayton0@adventure-works.com</t>
  </si>
  <si>
    <t>1080, quai de Grenelle</t>
  </si>
  <si>
    <t>AW00029483</t>
  </si>
  <si>
    <t>jésus9@adventure-works.com</t>
  </si>
  <si>
    <t>244, rue de la Centenaire</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aturday</t>
  </si>
  <si>
    <t>Sábado</t>
  </si>
  <si>
    <t>Samedi</t>
  </si>
  <si>
    <t>January</t>
  </si>
  <si>
    <t>Enero</t>
  </si>
  <si>
    <t>Janvier</t>
  </si>
  <si>
    <t>Sunday</t>
  </si>
  <si>
    <t>Domingo</t>
  </si>
  <si>
    <t>Dimanche</t>
  </si>
  <si>
    <t>Monday</t>
  </si>
  <si>
    <t>Lunes</t>
  </si>
  <si>
    <t>Lundi</t>
  </si>
  <si>
    <t>Tuesday</t>
  </si>
  <si>
    <t>Martes</t>
  </si>
  <si>
    <t>Mardi</t>
  </si>
  <si>
    <t>Wednesday</t>
  </si>
  <si>
    <t>Miércoles</t>
  </si>
  <si>
    <t>Mercredi</t>
  </si>
  <si>
    <t>Thursday</t>
  </si>
  <si>
    <t>Jueves</t>
  </si>
  <si>
    <t>Jeudi</t>
  </si>
  <si>
    <t>Friday</t>
  </si>
  <si>
    <t>Viernes</t>
  </si>
  <si>
    <t>Vendredi</t>
  </si>
  <si>
    <t>February</t>
  </si>
  <si>
    <t>Febrero</t>
  </si>
  <si>
    <t>Février</t>
  </si>
  <si>
    <t>March</t>
  </si>
  <si>
    <t>Marzo</t>
  </si>
  <si>
    <t>Mars</t>
  </si>
  <si>
    <t>Abril</t>
  </si>
  <si>
    <t>Avril</t>
  </si>
  <si>
    <t>May</t>
  </si>
  <si>
    <t>Mayo</t>
  </si>
  <si>
    <t>Mai</t>
  </si>
  <si>
    <t>June</t>
  </si>
  <si>
    <t>Junio</t>
  </si>
  <si>
    <t>Juin</t>
  </si>
  <si>
    <t>July</t>
  </si>
  <si>
    <t>Juillet</t>
  </si>
  <si>
    <t>August</t>
  </si>
  <si>
    <t>Agosto</t>
  </si>
  <si>
    <t>Août</t>
  </si>
  <si>
    <t>September</t>
  </si>
  <si>
    <t>Septiembre</t>
  </si>
  <si>
    <t>Septembre</t>
  </si>
  <si>
    <t>October</t>
  </si>
  <si>
    <t>Octubre</t>
  </si>
  <si>
    <t>Octobre</t>
  </si>
  <si>
    <t>November</t>
  </si>
  <si>
    <t>Noviembre</t>
  </si>
  <si>
    <t>Novembre</t>
  </si>
  <si>
    <t>December</t>
  </si>
  <si>
    <t>Diciembre</t>
  </si>
  <si>
    <t>Décembre</t>
  </si>
  <si>
    <t>ProductKey</t>
  </si>
  <si>
    <t>Unit price</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 xml:space="preserve"> </t>
  </si>
  <si>
    <t>AR-5381</t>
  </si>
  <si>
    <t>Adjustable Race</t>
  </si>
  <si>
    <t/>
  </si>
  <si>
    <t>NA</t>
  </si>
  <si>
    <t>Current</t>
  </si>
  <si>
    <t>BA-8327</t>
  </si>
  <si>
    <t>Bearing Ball</t>
  </si>
  <si>
    <t>BE-2349</t>
  </si>
  <si>
    <t>BB Ball Bearing</t>
  </si>
  <si>
    <t>BE-2908</t>
  </si>
  <si>
    <t>Headset Ball Bearings</t>
  </si>
  <si>
    <t>BL-2036</t>
  </si>
  <si>
    <t>Blade</t>
  </si>
  <si>
    <t>CA-5965</t>
  </si>
  <si>
    <t>LL Crankarm</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HL-U509-R</t>
  </si>
  <si>
    <t>Sport-100 Helmet, Red</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34.99</t>
  </si>
  <si>
    <t>HL-U509</t>
  </si>
  <si>
    <t>Sport-100 Helmet, Black</t>
  </si>
  <si>
    <t>Casco deportivo: 100, negro</t>
  </si>
  <si>
    <t>Casque sport 100, noir</t>
  </si>
  <si>
    <t>SO-B909-M</t>
  </si>
  <si>
    <t>Mountain Bike Socks, M</t>
  </si>
  <si>
    <t>Calcetines para bicicleta de montaña, M</t>
  </si>
  <si>
    <t>Chaussettes de VTT, taille 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HL-U509-B</t>
  </si>
  <si>
    <t>Sport-100 Helmet, Blue</t>
  </si>
  <si>
    <t>Casco deportivo: 100, azul</t>
  </si>
  <si>
    <t>Casque sport 100, bleu</t>
  </si>
  <si>
    <t>CA-1098</t>
  </si>
  <si>
    <t>AWC Logo Cap</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8.99</t>
  </si>
  <si>
    <t>LJ-0192-S</t>
  </si>
  <si>
    <t>Long-Sleeve Logo Jersey, S</t>
  </si>
  <si>
    <t>Jersey con logotipo de manga larga, P</t>
  </si>
  <si>
    <t>Maillot manches longues avec logo, taille 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49.99</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3578.27</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699.0982000000000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782.99</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3399.99</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3374.99</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2071.4196000000002</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2319.9899999999998</t>
  </si>
  <si>
    <t>BK-M68S-42</t>
  </si>
  <si>
    <t>Mountain-200 Silver, 42</t>
  </si>
  <si>
    <t>Montaña: 200, plateada, 42</t>
  </si>
  <si>
    <t>VTT 200 argent, 42</t>
  </si>
  <si>
    <t>BK-M68S-46</t>
  </si>
  <si>
    <t>Mountain-200 Silver, 46</t>
  </si>
  <si>
    <t>Montaña: 200, plateada, 46</t>
  </si>
  <si>
    <t>VTT 200 argent, 46</t>
  </si>
  <si>
    <t>2049.0981999999999</t>
  </si>
  <si>
    <t>BK-M68B-38</t>
  </si>
  <si>
    <t>Mountain-200 Black, 38</t>
  </si>
  <si>
    <t>Montaña: 200, negra, 38</t>
  </si>
  <si>
    <t>VTT 200 noir, 38</t>
  </si>
  <si>
    <t>2294.989999999999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2443.35</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2181.5625</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1000.4375</t>
  </si>
  <si>
    <t>BK-R64Y-38</t>
  </si>
  <si>
    <t>Road-550-W Yellow, 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1120.49</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24.49</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63.5</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69.989999999999995</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4.99</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9.99</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2.29</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120</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7.95</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21.98</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159</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54.99</t>
  </si>
  <si>
    <t>HY-1023-70</t>
  </si>
  <si>
    <t>Hydration Pack - 70 oz.</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53.99</t>
  </si>
  <si>
    <t>SJ-0194-S</t>
  </si>
  <si>
    <t>Short-Sleeve Classic Jersey, 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3.99</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24.99</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29.99</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35</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21.49</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32.6</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28.99</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1214.8499999999999</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2384.0700000000002</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742.35</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1700.99</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539.99</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769.49</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564.99</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ProductCategoryKey</t>
  </si>
  <si>
    <t>ProductCategoryAlternateKey</t>
  </si>
  <si>
    <t>EnglishProductCategoryName</t>
  </si>
  <si>
    <t>SpanishProductCategoryName</t>
  </si>
  <si>
    <t>FrenchProductCategoryName</t>
  </si>
  <si>
    <t>Bikes</t>
  </si>
  <si>
    <t>Bicicleta</t>
  </si>
  <si>
    <t>Vélo</t>
  </si>
  <si>
    <t>Components</t>
  </si>
  <si>
    <t>Componente</t>
  </si>
  <si>
    <t>Composant</t>
  </si>
  <si>
    <t>Clothing</t>
  </si>
  <si>
    <t>Prenda</t>
  </si>
  <si>
    <t>Vêtements</t>
  </si>
  <si>
    <t>Accessories</t>
  </si>
  <si>
    <t>Accesorio</t>
  </si>
  <si>
    <t>Accessoire</t>
  </si>
  <si>
    <t>ProductSubcategoryAlternateKey</t>
  </si>
  <si>
    <t>EnglishProductSubcategoryName</t>
  </si>
  <si>
    <t>SpanishProductSubcategoryName</t>
  </si>
  <si>
    <t>FrenchProductSubcategoryName</t>
  </si>
  <si>
    <t>Mountain Bikes</t>
  </si>
  <si>
    <t>Bicicleta de montaña</t>
  </si>
  <si>
    <t>VTT</t>
  </si>
  <si>
    <t>Road Bikes</t>
  </si>
  <si>
    <t>Bicicleta de carretera</t>
  </si>
  <si>
    <t>Vélo de route</t>
  </si>
  <si>
    <t>Touring Bikes</t>
  </si>
  <si>
    <t>Bicicleta de paseo</t>
  </si>
  <si>
    <t>Vélo de randonnée</t>
  </si>
  <si>
    <t>Handlebars</t>
  </si>
  <si>
    <t>Barra</t>
  </si>
  <si>
    <t>Barre d'appui</t>
  </si>
  <si>
    <t>Bottom Brackets</t>
  </si>
  <si>
    <t>Eje de pedalier</t>
  </si>
  <si>
    <t>Axe de pédalier</t>
  </si>
  <si>
    <t>Brakes</t>
  </si>
  <si>
    <t>Frenos</t>
  </si>
  <si>
    <t>Freins</t>
  </si>
  <si>
    <t>Chains</t>
  </si>
  <si>
    <t>Cranksets</t>
  </si>
  <si>
    <t>Bielas</t>
  </si>
  <si>
    <t>Pédalier</t>
  </si>
  <si>
    <t>Derailleurs</t>
  </si>
  <si>
    <t>Desviador</t>
  </si>
  <si>
    <t>Dérailleur</t>
  </si>
  <si>
    <t>Forks</t>
  </si>
  <si>
    <t>Horquilla</t>
  </si>
  <si>
    <t>Fourche</t>
  </si>
  <si>
    <t>Headsets</t>
  </si>
  <si>
    <t>Dirección</t>
  </si>
  <si>
    <t>Jeu de direction</t>
  </si>
  <si>
    <t>Mountain Frames</t>
  </si>
  <si>
    <t>Cuadro de montaña</t>
  </si>
  <si>
    <t>Cadre de VTT</t>
  </si>
  <si>
    <t>Pedals</t>
  </si>
  <si>
    <t>Pedal</t>
  </si>
  <si>
    <t>Pédale</t>
  </si>
  <si>
    <t>Road Frames</t>
  </si>
  <si>
    <t>Cuadro de carretera</t>
  </si>
  <si>
    <t>Cadre de vélo de route</t>
  </si>
  <si>
    <t>Saddles</t>
  </si>
  <si>
    <t>Sillín</t>
  </si>
  <si>
    <t>Selle</t>
  </si>
  <si>
    <t>Touring Frames</t>
  </si>
  <si>
    <t>Cuadro de paseo</t>
  </si>
  <si>
    <t>Cadre de vélo de randonnée</t>
  </si>
  <si>
    <t>Wheels</t>
  </si>
  <si>
    <t>Rueda</t>
  </si>
  <si>
    <t>Roue</t>
  </si>
  <si>
    <t>Bib-Shorts</t>
  </si>
  <si>
    <t>Culote corto</t>
  </si>
  <si>
    <t>Cuissards avec bretelles</t>
  </si>
  <si>
    <t>Caps</t>
  </si>
  <si>
    <t>Gorra</t>
  </si>
  <si>
    <t>Casquette</t>
  </si>
  <si>
    <t>Gloves</t>
  </si>
  <si>
    <t>Guantes</t>
  </si>
  <si>
    <t>Gants</t>
  </si>
  <si>
    <t>Jerseys</t>
  </si>
  <si>
    <t>Jersey</t>
  </si>
  <si>
    <t>Maillot</t>
  </si>
  <si>
    <t>Shorts</t>
  </si>
  <si>
    <t>Pantalones cortos</t>
  </si>
  <si>
    <t>Cuissards</t>
  </si>
  <si>
    <t>Socks</t>
  </si>
  <si>
    <t>Calcetines</t>
  </si>
  <si>
    <t>Chaussettes</t>
  </si>
  <si>
    <t>Tights</t>
  </si>
  <si>
    <t>Mallas</t>
  </si>
  <si>
    <t>Collants</t>
  </si>
  <si>
    <t>Vests</t>
  </si>
  <si>
    <t>Camiseta</t>
  </si>
  <si>
    <t>Veste</t>
  </si>
  <si>
    <t>Bike Racks</t>
  </si>
  <si>
    <t>Portabicicletas</t>
  </si>
  <si>
    <t>Porte-vélo</t>
  </si>
  <si>
    <t>Bike Stands</t>
  </si>
  <si>
    <t>Soporte para bicicletas</t>
  </si>
  <si>
    <t>Range-vélo</t>
  </si>
  <si>
    <t>Bottles and Cages</t>
  </si>
  <si>
    <t>Portabotellas y botella</t>
  </si>
  <si>
    <t>Bidon et porte-bidon</t>
  </si>
  <si>
    <t>Cleaners</t>
  </si>
  <si>
    <t>Limpiador</t>
  </si>
  <si>
    <t>Nettoyant</t>
  </si>
  <si>
    <t>Fenders</t>
  </si>
  <si>
    <t>Guardabarros</t>
  </si>
  <si>
    <t>Garde-boue</t>
  </si>
  <si>
    <t>Helmets</t>
  </si>
  <si>
    <t>Casco</t>
  </si>
  <si>
    <t>Casque</t>
  </si>
  <si>
    <t>Hydration Packs</t>
  </si>
  <si>
    <t>Sistema de hidratación</t>
  </si>
  <si>
    <t>Sac d'hydratation</t>
  </si>
  <si>
    <t>Lights</t>
  </si>
  <si>
    <t>Luz</t>
  </si>
  <si>
    <t>Éclairage</t>
  </si>
  <si>
    <t>Locks</t>
  </si>
  <si>
    <t>Candado</t>
  </si>
  <si>
    <t>Antivol</t>
  </si>
  <si>
    <t>Panniers</t>
  </si>
  <si>
    <t>Cesta</t>
  </si>
  <si>
    <t>Sacoche</t>
  </si>
  <si>
    <t>Pumps</t>
  </si>
  <si>
    <t>Bomba</t>
  </si>
  <si>
    <t>Pompe</t>
  </si>
  <si>
    <t>Tires and Tubes</t>
  </si>
  <si>
    <t>Cubierta y cámara</t>
  </si>
  <si>
    <t>Pneu et chambre à air</t>
  </si>
  <si>
    <t>SalesTerritoryKey</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OrderDateKey</t>
  </si>
  <si>
    <t>DueDateKey</t>
  </si>
  <si>
    <t>ShipDateKey</t>
  </si>
  <si>
    <t>PromotionKey</t>
  </si>
  <si>
    <t>CurrencyKey</t>
  </si>
  <si>
    <t>SalesOrderNumber</t>
  </si>
  <si>
    <t>SalesOrderLineNumber</t>
  </si>
  <si>
    <t>RevisionNumber</t>
  </si>
  <si>
    <t>OrderQuantity</t>
  </si>
  <si>
    <t>UnitPrice</t>
  </si>
  <si>
    <t>ExtendedAmount</t>
  </si>
  <si>
    <t>UnitPriceDiscountPct</t>
  </si>
  <si>
    <t>DiscountAmount</t>
  </si>
  <si>
    <t>ProductStandardCost</t>
  </si>
  <si>
    <t>TaxAmt</t>
  </si>
  <si>
    <t>Freight</t>
  </si>
  <si>
    <t>OrderDate</t>
  </si>
  <si>
    <t>DueDate</t>
  </si>
  <si>
    <t>ShipDat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DimProdSubCategory.EnglishProductSubcategoryName</t>
  </si>
  <si>
    <t>DimProdSubCategory.ProductCategoryKey</t>
  </si>
  <si>
    <t>DimProdCategory.EnglishProductCategoryName</t>
  </si>
  <si>
    <t>Mr./Ms.</t>
  </si>
  <si>
    <t>Date Field</t>
  </si>
  <si>
    <t>Year</t>
  </si>
  <si>
    <t>Month No</t>
  </si>
  <si>
    <t>Month Full Name</t>
  </si>
  <si>
    <t>Quarter</t>
  </si>
  <si>
    <t>Year-Month</t>
  </si>
  <si>
    <t>Weekday No</t>
  </si>
  <si>
    <t>Weekday Name</t>
  </si>
  <si>
    <t>Financial Month</t>
  </si>
  <si>
    <t>Financial Quarter</t>
  </si>
  <si>
    <t>Sales Amount</t>
  </si>
  <si>
    <t>Production Cost</t>
  </si>
  <si>
    <t>Profit</t>
  </si>
  <si>
    <t>Lookup Functions</t>
  </si>
  <si>
    <t>Product Key</t>
  </si>
  <si>
    <t>Product Name</t>
  </si>
  <si>
    <t>Customer ID</t>
  </si>
  <si>
    <t>Customer Full Name</t>
  </si>
  <si>
    <t>Unit Price</t>
  </si>
  <si>
    <t>Sum of Sales Amount</t>
  </si>
  <si>
    <t>Row Labels</t>
  </si>
  <si>
    <t>Grand Total</t>
  </si>
  <si>
    <t>All</t>
  </si>
  <si>
    <t>Sum of Production Cost</t>
  </si>
  <si>
    <t>Products</t>
  </si>
  <si>
    <t>Total Sales</t>
  </si>
  <si>
    <t>Region</t>
  </si>
  <si>
    <t>Adriana L Gonzalez</t>
  </si>
  <si>
    <t>Brad   She</t>
  </si>
  <si>
    <t>Brandi D Gill</t>
  </si>
  <si>
    <t>Francisco A Sara</t>
  </si>
  <si>
    <t>Kaitlyn J Henderson</t>
  </si>
  <si>
    <t>Margaret   He</t>
  </si>
  <si>
    <t>Maurice M Shan</t>
  </si>
  <si>
    <t>Nichole   Nara</t>
  </si>
  <si>
    <t>Randall M Dominguez</t>
  </si>
  <si>
    <t>Rosa K Hu</t>
  </si>
  <si>
    <t>Customers</t>
  </si>
  <si>
    <t>Sum of Profit</t>
  </si>
  <si>
    <t>Total Profit</t>
  </si>
  <si>
    <t>Total Orders</t>
  </si>
  <si>
    <t>Total Products</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L&quot;"/>
    <numFmt numFmtId="165" formatCode="0.00,\K"/>
  </numFmts>
  <fonts count="6" x14ac:knownFonts="1">
    <font>
      <sz val="11"/>
      <color theme="1"/>
      <name val="Calibri"/>
      <family val="2"/>
      <scheme val="minor"/>
    </font>
    <font>
      <b/>
      <sz val="12"/>
      <color theme="1"/>
      <name val="Calibri"/>
      <family val="2"/>
      <scheme val="minor"/>
    </font>
    <font>
      <b/>
      <sz val="14"/>
      <color theme="1"/>
      <name val="Calibri"/>
      <family val="2"/>
      <scheme val="minor"/>
    </font>
    <font>
      <sz val="11"/>
      <color theme="0"/>
      <name val="Calibri"/>
      <family val="2"/>
      <scheme val="minor"/>
    </font>
    <font>
      <sz val="16"/>
      <color theme="1"/>
      <name val="Calibri"/>
      <family val="2"/>
      <scheme val="minor"/>
    </font>
    <font>
      <b/>
      <sz val="16"/>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9" tint="0.59999389629810485"/>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1" fillId="0" borderId="0" xfId="0" applyFont="1"/>
    <xf numFmtId="0" fontId="2" fillId="2" borderId="0" xfId="0" applyFont="1" applyFill="1" applyAlignment="1">
      <alignment horizontal="center"/>
    </xf>
    <xf numFmtId="0" fontId="0" fillId="0" borderId="0" xfId="0" pivotButton="1"/>
    <xf numFmtId="0" fontId="0" fillId="0" borderId="0" xfId="0" applyAlignment="1">
      <alignment horizontal="left"/>
    </xf>
    <xf numFmtId="164" fontId="0" fillId="0" borderId="0" xfId="0" applyNumberFormat="1"/>
    <xf numFmtId="0" fontId="3" fillId="0" borderId="0" xfId="0" applyFont="1"/>
    <xf numFmtId="0" fontId="0" fillId="0" borderId="0" xfId="0" applyAlignment="1">
      <alignment horizontal="left" indent="1"/>
    </xf>
    <xf numFmtId="165" fontId="0" fillId="0" borderId="0" xfId="0" applyNumberFormat="1"/>
    <xf numFmtId="0" fontId="0" fillId="3" borderId="0" xfId="0" applyFill="1"/>
    <xf numFmtId="0" fontId="0" fillId="4" borderId="0" xfId="0" applyFill="1"/>
    <xf numFmtId="0" fontId="4" fillId="4" borderId="0" xfId="0" applyFont="1" applyFill="1"/>
    <xf numFmtId="164" fontId="5" fillId="4" borderId="0" xfId="0" applyNumberFormat="1" applyFont="1" applyFill="1"/>
    <xf numFmtId="0" fontId="5" fillId="4" borderId="0" xfId="0" applyFont="1" applyFill="1"/>
    <xf numFmtId="1" fontId="5" fillId="4" borderId="0" xfId="0" applyNumberFormat="1" applyFont="1" applyFill="1"/>
  </cellXfs>
  <cellStyles count="1">
    <cellStyle name="Normal" xfId="0" builtinId="0"/>
  </cellStyles>
  <dxfs count="951">
    <dxf>
      <numFmt numFmtId="1" formatCode="0"/>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numFmt numFmtId="165" formatCode="0.00,\K"/>
    </dxf>
    <dxf>
      <numFmt numFmtId="1" formatCode="0"/>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numFmt numFmtId="1" formatCode="0"/>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numFmt numFmtId="2" formatCode="0.00"/>
    </dxf>
    <dxf>
      <numFmt numFmtId="1" formatCode="0"/>
    </dxf>
    <dxf>
      <font>
        <sz val="14"/>
      </font>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numFmt numFmtId="2" formatCode="0.00"/>
    </dxf>
    <dxf>
      <numFmt numFmtId="165" formatCode="0.00,\K"/>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numFmt numFmtId="165" formatCode="0.00,\K"/>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ont>
        <sz val="14"/>
      </font>
    </dxf>
    <dxf>
      <font>
        <b/>
      </font>
    </dxf>
    <dxf>
      <font>
        <sz val="16"/>
      </font>
    </dxf>
    <dxf>
      <font>
        <sz val="16"/>
      </font>
    </dxf>
    <dxf>
      <font>
        <sz val="16"/>
      </font>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4"/>
      </font>
    </dxf>
    <dxf>
      <font>
        <b/>
      </font>
    </dxf>
    <dxf>
      <font>
        <b/>
      </font>
    </dxf>
    <dxf>
      <font>
        <b/>
      </font>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openxmlformats.org/officeDocument/2006/relationships/pivotCacheDefinition" Target="pivotCache/pivotCacheDefinition5.xml"/><Relationship Id="rId42" Type="http://schemas.openxmlformats.org/officeDocument/2006/relationships/pivotCacheDefinition" Target="pivotCache/pivotCacheDefinition18.xml"/><Relationship Id="rId47" Type="http://schemas.openxmlformats.org/officeDocument/2006/relationships/pivotCacheDefinition" Target="pivotCache/pivotCacheDefinition23.xml"/><Relationship Id="rId63" Type="http://schemas.openxmlformats.org/officeDocument/2006/relationships/pivotTable" Target="pivotTables/pivotTable9.xml"/><Relationship Id="rId68" Type="http://schemas.openxmlformats.org/officeDocument/2006/relationships/theme" Target="theme/theme1.xml"/><Relationship Id="rId84" Type="http://schemas.openxmlformats.org/officeDocument/2006/relationships/customXml" Target="../customXml/item10.xml"/><Relationship Id="rId89" Type="http://schemas.openxmlformats.org/officeDocument/2006/relationships/customXml" Target="../customXml/item15.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16.xml"/><Relationship Id="rId37" Type="http://schemas.microsoft.com/office/2007/relationships/slicerCache" Target="slicerCaches/slicerCache4.xml"/><Relationship Id="rId53" Type="http://schemas.openxmlformats.org/officeDocument/2006/relationships/pivotCacheDefinition" Target="pivotCache/pivotCacheDefinition29.xml"/><Relationship Id="rId58" Type="http://schemas.openxmlformats.org/officeDocument/2006/relationships/pivotTable" Target="pivotTables/pivotTable4.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90" Type="http://schemas.openxmlformats.org/officeDocument/2006/relationships/customXml" Target="../customXml/item16.xml"/><Relationship Id="rId95" Type="http://schemas.openxmlformats.org/officeDocument/2006/relationships/customXml" Target="../customXml/item21.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43" Type="http://schemas.openxmlformats.org/officeDocument/2006/relationships/pivotCacheDefinition" Target="pivotCache/pivotCacheDefinition19.xml"/><Relationship Id="rId48" Type="http://schemas.openxmlformats.org/officeDocument/2006/relationships/pivotCacheDefinition" Target="pivotCache/pivotCacheDefinition24.xml"/><Relationship Id="rId64" Type="http://schemas.openxmlformats.org/officeDocument/2006/relationships/pivotTable" Target="pivotTables/pivotTable10.xml"/><Relationship Id="rId69"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pivotCacheDefinition" Target="pivotCache/pivotCacheDefinition27.xml"/><Relationship Id="rId72" Type="http://schemas.openxmlformats.org/officeDocument/2006/relationships/sheetMetadata" Target="metadata.xml"/><Relationship Id="rId80" Type="http://schemas.openxmlformats.org/officeDocument/2006/relationships/customXml" Target="../customXml/item6.xml"/><Relationship Id="rId85" Type="http://schemas.openxmlformats.org/officeDocument/2006/relationships/customXml" Target="../customXml/item11.xml"/><Relationship Id="rId93"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microsoft.com/office/2007/relationships/slicerCache" Target="slicerCaches/slicerCache5.xml"/><Relationship Id="rId46" Type="http://schemas.openxmlformats.org/officeDocument/2006/relationships/pivotCacheDefinition" Target="pivotCache/pivotCacheDefinition22.xml"/><Relationship Id="rId59" Type="http://schemas.openxmlformats.org/officeDocument/2006/relationships/pivotTable" Target="pivotTables/pivotTable5.xml"/><Relationship Id="rId67" Type="http://schemas.openxmlformats.org/officeDocument/2006/relationships/pivotTable" Target="pivotTables/pivotTable13.xml"/><Relationship Id="rId20" Type="http://schemas.openxmlformats.org/officeDocument/2006/relationships/pivotCacheDefinition" Target="pivotCache/pivotCacheDefinition4.xml"/><Relationship Id="rId41" Type="http://schemas.microsoft.com/office/2007/relationships/slicerCache" Target="slicerCaches/slicerCache8.xml"/><Relationship Id="rId54" Type="http://schemas.openxmlformats.org/officeDocument/2006/relationships/pivotCacheDefinition" Target="pivotCache/pivotCacheDefinition30.xml"/><Relationship Id="rId62" Type="http://schemas.openxmlformats.org/officeDocument/2006/relationships/pivotTable" Target="pivotTables/pivotTable8.xml"/><Relationship Id="rId70" Type="http://schemas.openxmlformats.org/officeDocument/2006/relationships/styles" Target="styles.xml"/><Relationship Id="rId75" Type="http://schemas.openxmlformats.org/officeDocument/2006/relationships/customXml" Target="../customXml/item1.xml"/><Relationship Id="rId83" Type="http://schemas.openxmlformats.org/officeDocument/2006/relationships/customXml" Target="../customXml/item9.xml"/><Relationship Id="rId88" Type="http://schemas.openxmlformats.org/officeDocument/2006/relationships/customXml" Target="../customXml/item14.xml"/><Relationship Id="rId9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microsoft.com/office/2007/relationships/slicerCache" Target="slicerCaches/slicerCache3.xml"/><Relationship Id="rId49" Type="http://schemas.openxmlformats.org/officeDocument/2006/relationships/pivotCacheDefinition" Target="pivotCache/pivotCacheDefinition25.xml"/><Relationship Id="rId57" Type="http://schemas.openxmlformats.org/officeDocument/2006/relationships/pivotTable" Target="pivotTables/pivotTable3.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pivotCacheDefinition" Target="pivotCache/pivotCacheDefinition20.xml"/><Relationship Id="rId52" Type="http://schemas.openxmlformats.org/officeDocument/2006/relationships/pivotCacheDefinition" Target="pivotCache/pivotCacheDefinition28.xml"/><Relationship Id="rId60" Type="http://schemas.openxmlformats.org/officeDocument/2006/relationships/pivotTable" Target="pivotTables/pivotTable6.xml"/><Relationship Id="rId65" Type="http://schemas.openxmlformats.org/officeDocument/2006/relationships/pivotTable" Target="pivotTables/pivotTable11.xml"/><Relationship Id="rId73" Type="http://schemas.openxmlformats.org/officeDocument/2006/relationships/powerPivotData" Target="model/item.data"/><Relationship Id="rId78" Type="http://schemas.openxmlformats.org/officeDocument/2006/relationships/customXml" Target="../customXml/item4.xml"/><Relationship Id="rId81" Type="http://schemas.openxmlformats.org/officeDocument/2006/relationships/customXml" Target="../customXml/item7.xml"/><Relationship Id="rId86" Type="http://schemas.openxmlformats.org/officeDocument/2006/relationships/customXml" Target="../customXml/item12.xml"/><Relationship Id="rId9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microsoft.com/office/2007/relationships/slicerCache" Target="slicerCaches/slicerCache6.xml"/><Relationship Id="rId34" Type="http://schemas.microsoft.com/office/2007/relationships/slicerCache" Target="slicerCaches/slicerCache1.xml"/><Relationship Id="rId50" Type="http://schemas.openxmlformats.org/officeDocument/2006/relationships/pivotCacheDefinition" Target="pivotCache/pivotCacheDefinition26.xml"/><Relationship Id="rId55" Type="http://schemas.openxmlformats.org/officeDocument/2006/relationships/pivotTable" Target="pivotTables/pivotTable1.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sharedStrings" Target="sharedStrings.xml"/><Relationship Id="rId92" Type="http://schemas.openxmlformats.org/officeDocument/2006/relationships/customXml" Target="../customXml/item18.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microsoft.com/office/2007/relationships/slicerCache" Target="slicerCaches/slicerCache7.xml"/><Relationship Id="rId45" Type="http://schemas.openxmlformats.org/officeDocument/2006/relationships/pivotCacheDefinition" Target="pivotCache/pivotCacheDefinition21.xml"/><Relationship Id="rId66" Type="http://schemas.openxmlformats.org/officeDocument/2006/relationships/pivotTable" Target="pivotTables/pivotTable12.xml"/><Relationship Id="rId87" Type="http://schemas.openxmlformats.org/officeDocument/2006/relationships/customXml" Target="../customXml/item13.xml"/><Relationship Id="rId61" Type="http://schemas.openxmlformats.org/officeDocument/2006/relationships/pivotTable" Target="pivotTables/pivotTable7.xml"/><Relationship Id="rId82" Type="http://schemas.openxmlformats.org/officeDocument/2006/relationships/customXml" Target="../customXml/item8.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30" Type="http://schemas.openxmlformats.org/officeDocument/2006/relationships/pivotCacheDefinition" Target="pivotCache/pivotCacheDefinition14.xml"/><Relationship Id="rId35" Type="http://schemas.microsoft.com/office/2007/relationships/slicerCache" Target="slicerCaches/slicerCache2.xml"/><Relationship Id="rId56" Type="http://schemas.openxmlformats.org/officeDocument/2006/relationships/pivotTable" Target="pivotTables/pivotTable2.xml"/><Relationship Id="rId7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400" b="1">
                <a:solidFill>
                  <a:schemeClr val="tx1"/>
                </a:solidFill>
              </a:rPr>
              <a:t>Year Wise Sales</a:t>
            </a:r>
          </a:p>
        </c:rich>
      </c:tx>
      <c:overlay val="0"/>
      <c:spPr>
        <a:solidFill>
          <a:schemeClr val="bg1"/>
        </a:solid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2010</c:v>
              </c:pt>
              <c:pt idx="1">
                <c:v>2011</c:v>
              </c:pt>
              <c:pt idx="2">
                <c:v>2012</c:v>
              </c:pt>
              <c:pt idx="3">
                <c:v>2013</c:v>
              </c:pt>
              <c:pt idx="4">
                <c:v>2014</c:v>
              </c:pt>
            </c:strLit>
          </c:cat>
          <c:val>
            <c:numLit>
              <c:formatCode>General</c:formatCode>
              <c:ptCount val="5"/>
              <c:pt idx="0">
                <c:v>43421.036399999997</c:v>
              </c:pt>
              <c:pt idx="1">
                <c:v>7075525.9290997628</c:v>
              </c:pt>
              <c:pt idx="2">
                <c:v>5842485.1951999739</c:v>
              </c:pt>
              <c:pt idx="3">
                <c:v>16351550.340005137</c:v>
              </c:pt>
              <c:pt idx="4">
                <c:v>45694.72000000003</c:v>
              </c:pt>
            </c:numLit>
          </c:val>
          <c:extLst>
            <c:ext xmlns:c16="http://schemas.microsoft.com/office/drawing/2014/chart" uri="{C3380CC4-5D6E-409C-BE32-E72D297353CC}">
              <c16:uniqueId val="{00000000-0787-49AA-B962-6EB433F63DEB}"/>
            </c:ext>
          </c:extLst>
        </c:ser>
        <c:dLbls>
          <c:dLblPos val="outEnd"/>
          <c:showLegendKey val="0"/>
          <c:showVal val="1"/>
          <c:showCatName val="0"/>
          <c:showSerName val="0"/>
          <c:showPercent val="0"/>
          <c:showBubbleSize val="0"/>
        </c:dLbls>
        <c:gapWidth val="182"/>
        <c:axId val="782622719"/>
        <c:axId val="782639039"/>
      </c:barChart>
      <c:catAx>
        <c:axId val="78262271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82639039"/>
        <c:crosses val="autoZero"/>
        <c:auto val="1"/>
        <c:lblAlgn val="ctr"/>
        <c:lblOffset val="100"/>
        <c:noMultiLvlLbl val="0"/>
        <c:extLst>
          <c:ext xmlns:c15="http://schemas.microsoft.com/office/drawing/2012/chart" uri="{F40574EE-89B7-4290-83BB-5DA773EAF853}">
            <c15:numFmt c:formatCode="General" c:sourceLinked="1"/>
          </c:ext>
        </c:extLst>
      </c:catAx>
      <c:valAx>
        <c:axId val="78263903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crossAx val="78262271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ure Works.xlsx]PivotChartTable1</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Sales by Category</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ccessories</c:v>
              </c:pt>
              <c:pt idx="1">
                <c:v>Bikes</c:v>
              </c:pt>
              <c:pt idx="2">
                <c:v>Clothing</c:v>
              </c:pt>
            </c:strLit>
          </c:cat>
          <c:val>
            <c:numLit>
              <c:formatCode>General</c:formatCode>
              <c:ptCount val="3"/>
              <c:pt idx="0">
                <c:v>700759.95999977679</c:v>
              </c:pt>
              <c:pt idx="1">
                <c:v>28318144.650699943</c:v>
              </c:pt>
              <c:pt idx="2">
                <c:v>339772.60999995808</c:v>
              </c:pt>
            </c:numLit>
          </c:val>
          <c:extLst>
            <c:ext xmlns:c16="http://schemas.microsoft.com/office/drawing/2014/chart" uri="{C3380CC4-5D6E-409C-BE32-E72D297353CC}">
              <c16:uniqueId val="{00000002-D7AF-4B56-9E5E-E42D2AB65BDA}"/>
            </c:ext>
          </c:extLst>
        </c:ser>
        <c:dLbls>
          <c:showLegendKey val="0"/>
          <c:showVal val="0"/>
          <c:showCatName val="0"/>
          <c:showSerName val="0"/>
          <c:showPercent val="0"/>
          <c:showBubbleSize val="0"/>
        </c:dLbls>
        <c:gapWidth val="219"/>
        <c:overlap val="-27"/>
        <c:axId val="930248607"/>
        <c:axId val="930251007"/>
      </c:barChart>
      <c:catAx>
        <c:axId val="930248607"/>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930251007"/>
        <c:crosses val="autoZero"/>
        <c:auto val="1"/>
        <c:lblAlgn val="ctr"/>
        <c:lblOffset val="100"/>
        <c:noMultiLvlLbl val="0"/>
        <c:extLst>
          <c:ext xmlns:c15="http://schemas.microsoft.com/office/drawing/2012/chart" uri="{F40574EE-89B7-4290-83BB-5DA773EAF853}">
            <c15:numFmt c:formatCode="General" c:sourceLinked="1"/>
          </c:ext>
        </c:extLst>
      </c:catAx>
      <c:valAx>
        <c:axId val="930251007"/>
        <c:scaling>
          <c:orientation val="minMax"/>
        </c:scaling>
        <c:delete val="1"/>
        <c:axPos val="l"/>
        <c:numFmt formatCode="General" sourceLinked="0"/>
        <c:majorTickMark val="out"/>
        <c:minorTickMark val="none"/>
        <c:tickLblPos val="nextTo"/>
        <c:crossAx val="93024860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ure Works.xlsx]PivotChartTable8</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Country Wise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rgbClr val="ED7D31">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Lbls>
            <c:spPr>
              <a:solidFill>
                <a:srgbClr val="ED7D31">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6"/>
              <c:pt idx="0">
                <c:v>Australia</c:v>
              </c:pt>
              <c:pt idx="1">
                <c:v>Canada</c:v>
              </c:pt>
              <c:pt idx="2">
                <c:v>France</c:v>
              </c:pt>
              <c:pt idx="3">
                <c:v>Germany</c:v>
              </c:pt>
              <c:pt idx="4">
                <c:v>United Kingdom</c:v>
              </c:pt>
              <c:pt idx="5">
                <c:v>United States</c:v>
              </c:pt>
            </c:strLit>
          </c:cat>
          <c:val>
            <c:numLit>
              <c:formatCode>General</c:formatCode>
              <c:ptCount val="6"/>
              <c:pt idx="0">
                <c:v>9061000.584400706</c:v>
              </c:pt>
              <c:pt idx="1">
                <c:v>1977844.8620999516</c:v>
              </c:pt>
              <c:pt idx="2">
                <c:v>2644017.7142999787</c:v>
              </c:pt>
              <c:pt idx="3">
                <c:v>2894312.3381999917</c:v>
              </c:pt>
              <c:pt idx="4">
                <c:v>3391712.2109000213</c:v>
              </c:pt>
              <c:pt idx="5">
                <c:v>9389789.5108019132</c:v>
              </c:pt>
            </c:numLit>
          </c:val>
          <c:extLst>
            <c:ext xmlns:c16="http://schemas.microsoft.com/office/drawing/2014/chart" uri="{C3380CC4-5D6E-409C-BE32-E72D297353CC}">
              <c16:uniqueId val="{00000002-0EDD-435B-AAD4-29CDABC2D0FF}"/>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ure Works.xlsx]PivotChartTable9</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Top 10 Products by Sales</a:t>
            </a:r>
          </a:p>
        </c:rich>
      </c:tx>
      <c:layout>
        <c:manualLayout>
          <c:xMode val="edge"/>
          <c:yMode val="edge"/>
          <c:x val="0.19779710144927537"/>
          <c:y val="2.5252525252525252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Lit>
          </c:cat>
          <c:val>
            <c:numLit>
              <c:formatCode>General</c:formatCode>
              <c:ptCount val="10"/>
              <c:pt idx="0">
                <c:v>1294866.1411999841</c:v>
              </c:pt>
              <c:pt idx="1">
                <c:v>1363142.0933999803</c:v>
              </c:pt>
              <c:pt idx="2">
                <c:v>1373469.5481999798</c:v>
              </c:pt>
              <c:pt idx="3">
                <c:v>1339462.7903999845</c:v>
              </c:pt>
              <c:pt idx="4">
                <c:v>1257434.5727999893</c:v>
              </c:pt>
              <c:pt idx="5">
                <c:v>1301100.098399987</c:v>
              </c:pt>
              <c:pt idx="6">
                <c:v>1205876.9900000044</c:v>
              </c:pt>
              <c:pt idx="7">
                <c:v>1080637.5400000038</c:v>
              </c:pt>
              <c:pt idx="8">
                <c:v>1055589.6500000036</c:v>
              </c:pt>
              <c:pt idx="9">
                <c:v>1202298.7200000044</c:v>
              </c:pt>
            </c:numLit>
          </c:val>
          <c:extLst>
            <c:ext xmlns:c16="http://schemas.microsoft.com/office/drawing/2014/chart" uri="{C3380CC4-5D6E-409C-BE32-E72D297353CC}">
              <c16:uniqueId val="{00000000-04B0-4122-8FC1-5B2E5CBEEDF7}"/>
            </c:ext>
          </c:extLst>
        </c:ser>
        <c:dLbls>
          <c:dLblPos val="outEnd"/>
          <c:showLegendKey val="0"/>
          <c:showVal val="1"/>
          <c:showCatName val="0"/>
          <c:showSerName val="0"/>
          <c:showPercent val="0"/>
          <c:showBubbleSize val="0"/>
        </c:dLbls>
        <c:gapWidth val="219"/>
        <c:axId val="674895247"/>
        <c:axId val="674892367"/>
      </c:barChart>
      <c:catAx>
        <c:axId val="674895247"/>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74892367"/>
        <c:crosses val="autoZero"/>
        <c:auto val="1"/>
        <c:lblAlgn val="ctr"/>
        <c:lblOffset val="100"/>
        <c:noMultiLvlLbl val="0"/>
        <c:extLst>
          <c:ext xmlns:c15="http://schemas.microsoft.com/office/drawing/2012/chart" uri="{F40574EE-89B7-4290-83BB-5DA773EAF853}">
            <c15:numFmt c:formatCode="General" c:sourceLinked="1"/>
          </c:ext>
        </c:extLst>
      </c:catAx>
      <c:valAx>
        <c:axId val="67489236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crossAx val="67489524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ure Works.xlsx]PivotChartTable19</c15:name>
        <c15:fmtId val="3"/>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400" b="1">
                <a:solidFill>
                  <a:schemeClr val="tx1"/>
                </a:solidFill>
              </a:rPr>
              <a:t>Year Wise Profit</a:t>
            </a:r>
          </a:p>
        </c:rich>
      </c:tx>
      <c:overlay val="0"/>
      <c:spPr>
        <a:solidFill>
          <a:schemeClr val="accent2">
            <a:lumMod val="60000"/>
            <a:lumOff val="40000"/>
          </a:schemeClr>
        </a:solid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5914168010024991E-17"/>
              <c:y val="-1.0854815278679609E-2"/>
            </c:manualLayout>
          </c:layout>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5914168010024991E-17"/>
              <c:y val="-1.0854815278679609E-2"/>
            </c:manualLayout>
          </c:layout>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2010</c:v>
              </c:pt>
              <c:pt idx="1">
                <c:v>2011</c:v>
              </c:pt>
              <c:pt idx="2">
                <c:v>2012</c:v>
              </c:pt>
              <c:pt idx="3">
                <c:v>2013</c:v>
              </c:pt>
              <c:pt idx="4">
                <c:v>2014</c:v>
              </c:pt>
            </c:strLit>
          </c:cat>
          <c:val>
            <c:numLit>
              <c:formatCode>General</c:formatCode>
              <c:ptCount val="5"/>
              <c:pt idx="0">
                <c:v>17848.972400000002</c:v>
              </c:pt>
              <c:pt idx="1">
                <c:v>2844063.7381000067</c:v>
              </c:pt>
              <c:pt idx="2">
                <c:v>2428007.0258999858</c:v>
              </c:pt>
              <c:pt idx="3">
                <c:v>6765410.9710003138</c:v>
              </c:pt>
              <c:pt idx="4">
                <c:v>25552.937599999917</c:v>
              </c:pt>
            </c:numLit>
          </c:val>
          <c:extLst>
            <c:ext xmlns:c16="http://schemas.microsoft.com/office/drawing/2014/chart" uri="{C3380CC4-5D6E-409C-BE32-E72D297353CC}">
              <c16:uniqueId val="{00000004-2325-478B-8E72-FD1FF85CF805}"/>
            </c:ext>
          </c:extLst>
        </c:ser>
        <c:dLbls>
          <c:dLblPos val="outEnd"/>
          <c:showLegendKey val="0"/>
          <c:showVal val="1"/>
          <c:showCatName val="0"/>
          <c:showSerName val="0"/>
          <c:showPercent val="0"/>
          <c:showBubbleSize val="0"/>
        </c:dLbls>
        <c:gapWidth val="182"/>
        <c:axId val="782622719"/>
        <c:axId val="782639039"/>
      </c:barChart>
      <c:catAx>
        <c:axId val="78262271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82639039"/>
        <c:crosses val="autoZero"/>
        <c:auto val="1"/>
        <c:lblAlgn val="ctr"/>
        <c:lblOffset val="100"/>
        <c:noMultiLvlLbl val="0"/>
        <c:extLst>
          <c:ext xmlns:c15="http://schemas.microsoft.com/office/drawing/2012/chart" uri="{F40574EE-89B7-4290-83BB-5DA773EAF853}">
            <c15:numFmt c:formatCode="General" c:sourceLinked="1"/>
          </c:ext>
        </c:extLst>
      </c:catAx>
      <c:valAx>
        <c:axId val="782639039"/>
        <c:scaling>
          <c:orientation val="minMax"/>
        </c:scaling>
        <c:delete val="1"/>
        <c:axPos val="b"/>
        <c:numFmt formatCode="General" sourceLinked="0"/>
        <c:majorTickMark val="none"/>
        <c:minorTickMark val="none"/>
        <c:tickLblPos val="nextTo"/>
        <c:crossAx val="78262271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ure Works.xlsx]PivotChartTable11</c15:name>
        <c15:fmtId val="8"/>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t>Month Wise Profi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triangle"/>
          <c:size val="7"/>
          <c:spPr>
            <a:solidFill>
              <a:schemeClr val="tx1"/>
            </a:solidFill>
            <a:ln w="9525">
              <a:solidFill>
                <a:schemeClr val="accent6"/>
              </a:solidFill>
            </a:ln>
            <a:effectLst/>
          </c:spPr>
        </c:marker>
        <c:dLbl>
          <c:idx val="0"/>
          <c:numFmt formatCode="##0.00,,\ &quot;L&quot;"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triangle"/>
          <c:size val="7"/>
          <c:spPr>
            <a:solidFill>
              <a:schemeClr val="tx1"/>
            </a:solidFill>
            <a:ln w="9525">
              <a:solidFill>
                <a:schemeClr val="accent6"/>
              </a:solidFill>
            </a:ln>
            <a:effectLst/>
          </c:spPr>
        </c:marker>
        <c:dLbl>
          <c:idx val="0"/>
          <c:numFmt formatCode="##0.00,,\ &quot;L&quot;"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triangle"/>
          <c:size val="7"/>
          <c:spPr>
            <a:solidFill>
              <a:schemeClr val="tx1"/>
            </a:solidFill>
            <a:ln w="9525">
              <a:solidFill>
                <a:schemeClr val="accent6"/>
              </a:solidFill>
            </a:ln>
            <a:effectLst/>
          </c:spPr>
        </c:marker>
        <c:dLbl>
          <c:idx val="0"/>
          <c:numFmt formatCode="##0.00,,\ &quot;L&quot;"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triangle"/>
          <c:size val="7"/>
          <c:spPr>
            <a:solidFill>
              <a:schemeClr val="tx1"/>
            </a:solidFill>
            <a:ln w="9525">
              <a:solidFill>
                <a:schemeClr val="accent6"/>
              </a:solidFill>
            </a:ln>
            <a:effectLst/>
          </c:spPr>
        </c:marker>
        <c:dLbl>
          <c:idx val="0"/>
          <c:numFmt formatCode="##0.00,,\ &quot;L&quot;"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triangle"/>
          <c:size val="7"/>
          <c:spPr>
            <a:solidFill>
              <a:schemeClr val="tx1"/>
            </a:solidFill>
            <a:ln w="9525">
              <a:solidFill>
                <a:schemeClr val="accent6"/>
              </a:solidFill>
            </a:ln>
            <a:effectLst/>
          </c:spPr>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6"/>
              </a:solidFill>
              <a:round/>
            </a:ln>
            <a:effectLst/>
          </c:spPr>
          <c:marker>
            <c:symbol val="triangle"/>
            <c:size val="7"/>
            <c:spPr>
              <a:solidFill>
                <a:schemeClr val="tx1"/>
              </a:solidFill>
              <a:ln w="9525">
                <a:solidFill>
                  <a:schemeClr val="accent6"/>
                </a:solidFill>
              </a:ln>
              <a:effectLst/>
            </c:spPr>
          </c:marker>
          <c:dLbls>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765943.66489999997</c:v>
              </c:pt>
              <c:pt idx="1">
                <c:v>714821.21070000087</c:v>
              </c:pt>
              <c:pt idx="2">
                <c:v>782739.11980000045</c:v>
              </c:pt>
              <c:pt idx="3">
                <c:v>800572.65440000035</c:v>
              </c:pt>
              <c:pt idx="4">
                <c:v>903739.08890000067</c:v>
              </c:pt>
              <c:pt idx="5">
                <c:v>1204942.79960001</c:v>
              </c:pt>
              <c:pt idx="6">
                <c:v>995231.38370000245</c:v>
              </c:pt>
              <c:pt idx="7">
                <c:v>1105786.6585000064</c:v>
              </c:pt>
              <c:pt idx="8">
                <c:v>1045135.1099000033</c:v>
              </c:pt>
              <c:pt idx="9">
                <c:v>1200297.9973000078</c:v>
              </c:pt>
              <c:pt idx="10">
                <c:v>1234051.2617000109</c:v>
              </c:pt>
              <c:pt idx="11">
                <c:v>1327622.6956000107</c:v>
              </c:pt>
            </c:numLit>
          </c:val>
          <c:smooth val="0"/>
          <c:extLst>
            <c:ext xmlns:c16="http://schemas.microsoft.com/office/drawing/2014/chart" uri="{C3380CC4-5D6E-409C-BE32-E72D297353CC}">
              <c16:uniqueId val="{00000003-5B74-41A6-AFAD-AF77A12E9812}"/>
            </c:ext>
          </c:extLst>
        </c:ser>
        <c:dLbls>
          <c:dLblPos val="t"/>
          <c:showLegendKey val="0"/>
          <c:showVal val="1"/>
          <c:showCatName val="0"/>
          <c:showSerName val="0"/>
          <c:showPercent val="0"/>
          <c:showBubbleSize val="0"/>
        </c:dLbls>
        <c:marker val="1"/>
        <c:smooth val="0"/>
        <c:axId val="782640959"/>
        <c:axId val="782635679"/>
      </c:lineChart>
      <c:catAx>
        <c:axId val="782640959"/>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82635679"/>
        <c:crosses val="autoZero"/>
        <c:auto val="1"/>
        <c:lblAlgn val="ctr"/>
        <c:lblOffset val="100"/>
        <c:noMultiLvlLbl val="0"/>
        <c:extLst>
          <c:ext xmlns:c15="http://schemas.microsoft.com/office/drawing/2012/chart" uri="{F40574EE-89B7-4290-83BB-5DA773EAF853}">
            <c15:numFmt c:formatCode="General" c:sourceLinked="1"/>
          </c:ext>
        </c:extLst>
      </c:catAx>
      <c:valAx>
        <c:axId val="78263567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0"/>
        <c:majorTickMark val="out"/>
        <c:minorTickMark val="none"/>
        <c:tickLblPos val="nextTo"/>
        <c:crossAx val="78264095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extLst>
    <c:ext xmlns:c15="http://schemas.microsoft.com/office/drawing/2012/chart" uri="{723BEF56-08C2-4564-9609-F4CBC75E7E54}">
      <c15:pivotSource>
        <c15:name>[Adventure Works.xlsx]PivotChartTable12</c15:name>
        <c15:fmtId val="9"/>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Country Wise Profit</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rgbClr val="ED7D31">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Lbls>
            <c:spPr>
              <a:solidFill>
                <a:srgbClr val="ED7D31">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6"/>
              <c:pt idx="0">
                <c:v>Australia</c:v>
              </c:pt>
              <c:pt idx="1">
                <c:v>Canada</c:v>
              </c:pt>
              <c:pt idx="2">
                <c:v>France</c:v>
              </c:pt>
              <c:pt idx="3">
                <c:v>Germany</c:v>
              </c:pt>
              <c:pt idx="4">
                <c:v>United Kingdom</c:v>
              </c:pt>
              <c:pt idx="5">
                <c:v>United States</c:v>
              </c:pt>
            </c:strLit>
          </c:cat>
          <c:val>
            <c:numLit>
              <c:formatCode>General</c:formatCode>
              <c:ptCount val="6"/>
              <c:pt idx="0">
                <c:v>3685855.076300079</c:v>
              </c:pt>
              <c:pt idx="1">
                <c:v>829921.50119999936</c:v>
              </c:pt>
              <c:pt idx="2">
                <c:v>1086264.7218000044</c:v>
              </c:pt>
              <c:pt idx="3">
                <c:v>1187370.764999998</c:v>
              </c:pt>
              <c:pt idx="4">
                <c:v>1390490.7780000004</c:v>
              </c:pt>
              <c:pt idx="5">
                <c:v>3900980.802700168</c:v>
              </c:pt>
            </c:numLit>
          </c:val>
          <c:extLst>
            <c:ext xmlns:c16="http://schemas.microsoft.com/office/drawing/2014/chart" uri="{C3380CC4-5D6E-409C-BE32-E72D297353CC}">
              <c16:uniqueId val="{00000003-73DE-4F3C-9AA7-95A814FD34D7}"/>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ure Works.xlsx]PivotChartTable14</c15:name>
        <c15:fmtId val="2"/>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Profit by Category</a:t>
            </a:r>
          </a:p>
        </c:rich>
      </c:tx>
      <c:layout>
        <c:manualLayout>
          <c:xMode val="edge"/>
          <c:yMode val="edge"/>
          <c:x val="0.31382782631623102"/>
          <c:y val="3.7037037037037035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ccessories</c:v>
              </c:pt>
              <c:pt idx="1">
                <c:v>Bikes</c:v>
              </c:pt>
              <c:pt idx="2">
                <c:v>Clothing</c:v>
              </c:pt>
            </c:strLit>
          </c:cat>
          <c:val>
            <c:numLit>
              <c:formatCode>General</c:formatCode>
              <c:ptCount val="3"/>
              <c:pt idx="0">
                <c:v>438674.56810000888</c:v>
              </c:pt>
              <c:pt idx="1">
                <c:v>11505796.500600571</c:v>
              </c:pt>
              <c:pt idx="2">
                <c:v>136412.57630001125</c:v>
              </c:pt>
            </c:numLit>
          </c:val>
          <c:extLst>
            <c:ext xmlns:c16="http://schemas.microsoft.com/office/drawing/2014/chart" uri="{C3380CC4-5D6E-409C-BE32-E72D297353CC}">
              <c16:uniqueId val="{00000001-32D7-463B-B953-B8A6521799E4}"/>
            </c:ext>
          </c:extLst>
        </c:ser>
        <c:dLbls>
          <c:showLegendKey val="0"/>
          <c:showVal val="0"/>
          <c:showCatName val="0"/>
          <c:showSerName val="0"/>
          <c:showPercent val="0"/>
          <c:showBubbleSize val="0"/>
        </c:dLbls>
        <c:gapWidth val="219"/>
        <c:axId val="930248607"/>
        <c:axId val="930251007"/>
      </c:barChart>
      <c:catAx>
        <c:axId val="930248607"/>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930251007"/>
        <c:crosses val="autoZero"/>
        <c:auto val="1"/>
        <c:lblAlgn val="ctr"/>
        <c:lblOffset val="100"/>
        <c:noMultiLvlLbl val="0"/>
        <c:extLst>
          <c:ext xmlns:c15="http://schemas.microsoft.com/office/drawing/2012/chart" uri="{F40574EE-89B7-4290-83BB-5DA773EAF853}">
            <c15:numFmt c:formatCode="General" c:sourceLinked="1"/>
          </c:ext>
        </c:extLst>
      </c:catAx>
      <c:valAx>
        <c:axId val="930251007"/>
        <c:scaling>
          <c:orientation val="minMax"/>
        </c:scaling>
        <c:delete val="1"/>
        <c:axPos val="l"/>
        <c:numFmt formatCode="General" sourceLinked="0"/>
        <c:majorTickMark val="out"/>
        <c:minorTickMark val="none"/>
        <c:tickLblPos val="nextTo"/>
        <c:crossAx val="93024860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ure Works.xlsx]PivotChartTable15</c15:name>
        <c15:fmtId val="3"/>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Top 10 Products by Profit</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Lit>
          </c:cat>
          <c:val>
            <c:numLit>
              <c:formatCode>General</c:formatCode>
              <c:ptCount val="10"/>
              <c:pt idx="0">
                <c:v>590477.46039999952</c:v>
              </c:pt>
              <c:pt idx="1">
                <c:v>621759.60829999787</c:v>
              </c:pt>
              <c:pt idx="2">
                <c:v>626621.57349999761</c:v>
              </c:pt>
              <c:pt idx="3">
                <c:v>610864.43480000738</c:v>
              </c:pt>
              <c:pt idx="4">
                <c:v>573511.93760000449</c:v>
              </c:pt>
              <c:pt idx="5">
                <c:v>593490.47280000593</c:v>
              </c:pt>
              <c:pt idx="6">
                <c:v>474150.84460000356</c:v>
              </c:pt>
              <c:pt idx="7">
                <c:v>424906.69160000305</c:v>
              </c:pt>
              <c:pt idx="8">
                <c:v>415057.86100000294</c:v>
              </c:pt>
              <c:pt idx="9">
                <c:v>472743.86880000355</c:v>
              </c:pt>
            </c:numLit>
          </c:val>
          <c:extLst>
            <c:ext xmlns:c16="http://schemas.microsoft.com/office/drawing/2014/chart" uri="{C3380CC4-5D6E-409C-BE32-E72D297353CC}">
              <c16:uniqueId val="{00000000-5884-49C2-946C-FBCE2A169D25}"/>
            </c:ext>
          </c:extLst>
        </c:ser>
        <c:dLbls>
          <c:dLblPos val="outEnd"/>
          <c:showLegendKey val="0"/>
          <c:showVal val="1"/>
          <c:showCatName val="0"/>
          <c:showSerName val="0"/>
          <c:showPercent val="0"/>
          <c:showBubbleSize val="0"/>
        </c:dLbls>
        <c:gapWidth val="219"/>
        <c:axId val="674895247"/>
        <c:axId val="674892367"/>
      </c:barChart>
      <c:catAx>
        <c:axId val="674895247"/>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74892367"/>
        <c:crosses val="autoZero"/>
        <c:auto val="1"/>
        <c:lblAlgn val="ctr"/>
        <c:lblOffset val="100"/>
        <c:noMultiLvlLbl val="0"/>
        <c:extLst>
          <c:ext xmlns:c15="http://schemas.microsoft.com/office/drawing/2012/chart" uri="{F40574EE-89B7-4290-83BB-5DA773EAF853}">
            <c15:numFmt c:formatCode="General" c:sourceLinked="1"/>
          </c:ext>
        </c:extLst>
      </c:catAx>
      <c:valAx>
        <c:axId val="674892367"/>
        <c:scaling>
          <c:orientation val="minMax"/>
        </c:scaling>
        <c:delete val="1"/>
        <c:axPos val="b"/>
        <c:numFmt formatCode="General" sourceLinked="0"/>
        <c:majorTickMark val="none"/>
        <c:minorTickMark val="none"/>
        <c:tickLblPos val="nextTo"/>
        <c:crossAx val="67489524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ure Works.xlsx]PivotChartTable17</c15:name>
        <c15:fmtId val="4"/>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t>Month Wise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triangle"/>
          <c:size val="7"/>
          <c:spPr>
            <a:solidFill>
              <a:schemeClr val="tx1"/>
            </a:solidFill>
            <a:ln w="9525">
              <a:solidFill>
                <a:schemeClr val="accent6"/>
              </a:solidFill>
            </a:ln>
            <a:effectLst/>
          </c:spPr>
        </c:marker>
        <c:dLbl>
          <c:idx val="0"/>
          <c:numFmt formatCode="##0.00,,\ &quot;L&quot;"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6"/>
              </a:solidFill>
              <a:round/>
            </a:ln>
            <a:effectLst/>
          </c:spPr>
          <c:marker>
            <c:symbol val="triangle"/>
            <c:size val="7"/>
            <c:spPr>
              <a:solidFill>
                <a:schemeClr val="tx1"/>
              </a:solidFill>
              <a:ln w="9525">
                <a:solidFill>
                  <a:schemeClr val="accent6"/>
                </a:solidFill>
              </a:ln>
              <a:effectLst/>
            </c:spPr>
          </c:marker>
          <c:dLbls>
            <c:numFmt formatCode="##0.00,,\ &quot;L&quot;"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868572.6708999895</c:v>
              </c:pt>
              <c:pt idx="1">
                <c:v>1744677.8305999776</c:v>
              </c:pt>
              <c:pt idx="2">
                <c:v>1908589.0547999719</c:v>
              </c:pt>
              <c:pt idx="3">
                <c:v>1948432.2302999718</c:v>
              </c:pt>
              <c:pt idx="4">
                <c:v>2205152.296499975</c:v>
              </c:pt>
              <c:pt idx="5">
                <c:v>2936177.7441999773</c:v>
              </c:pt>
              <c:pt idx="6">
                <c:v>2412980.5948999748</c:v>
              </c:pt>
              <c:pt idx="7">
                <c:v>2689540.876499976</c:v>
              </c:pt>
              <c:pt idx="8">
                <c:v>2536756.6377999745</c:v>
              </c:pt>
              <c:pt idx="9">
                <c:v>2916660.8977999771</c:v>
              </c:pt>
              <c:pt idx="10">
                <c:v>2979421.390199976</c:v>
              </c:pt>
              <c:pt idx="11">
                <c:v>3211714.9961999762</c:v>
              </c:pt>
            </c:numLit>
          </c:val>
          <c:smooth val="0"/>
          <c:extLst>
            <c:ext xmlns:c16="http://schemas.microsoft.com/office/drawing/2014/chart" uri="{C3380CC4-5D6E-409C-BE32-E72D297353CC}">
              <c16:uniqueId val="{00000000-C69A-4399-A06E-9C4637C4C9F1}"/>
            </c:ext>
          </c:extLst>
        </c:ser>
        <c:dLbls>
          <c:dLblPos val="t"/>
          <c:showLegendKey val="0"/>
          <c:showVal val="1"/>
          <c:showCatName val="0"/>
          <c:showSerName val="0"/>
          <c:showPercent val="0"/>
          <c:showBubbleSize val="0"/>
        </c:dLbls>
        <c:marker val="1"/>
        <c:smooth val="0"/>
        <c:axId val="782640959"/>
        <c:axId val="782635679"/>
      </c:lineChart>
      <c:catAx>
        <c:axId val="782640959"/>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82635679"/>
        <c:crosses val="autoZero"/>
        <c:auto val="1"/>
        <c:lblAlgn val="ctr"/>
        <c:lblOffset val="100"/>
        <c:noMultiLvlLbl val="0"/>
        <c:extLst>
          <c:ext xmlns:c15="http://schemas.microsoft.com/office/drawing/2012/chart" uri="{F40574EE-89B7-4290-83BB-5DA773EAF853}">
            <c15:numFmt c:formatCode="General" c:sourceLinked="1"/>
          </c:ext>
        </c:extLst>
      </c:catAx>
      <c:valAx>
        <c:axId val="78263567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0"/>
        <c:majorTickMark val="out"/>
        <c:minorTickMark val="none"/>
        <c:tickLblPos val="nextTo"/>
        <c:crossAx val="78264095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extLst>
    <c:ext xmlns:c15="http://schemas.microsoft.com/office/drawing/2012/chart" uri="{723BEF56-08C2-4564-9609-F4CBC75E7E54}">
      <c15:pivotSource>
        <c15:name>[Adventure Works.xlsx]PivotChartTable2</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rPr>
              <a:t>Quarter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2-0FB8-4409-BF50-4EA1FEF0F542}"/>
              </c:ext>
            </c:extLst>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Q1</c:v>
              </c:pt>
              <c:pt idx="1">
                <c:v>Q2</c:v>
              </c:pt>
              <c:pt idx="2">
                <c:v>Q3</c:v>
              </c:pt>
              <c:pt idx="3">
                <c:v>Q4</c:v>
              </c:pt>
            </c:strLit>
          </c:cat>
          <c:val>
            <c:numLit>
              <c:formatCode>General</c:formatCode>
              <c:ptCount val="4"/>
              <c:pt idx="0">
                <c:v>5521839.5563001353</c:v>
              </c:pt>
              <c:pt idx="1">
                <c:v>7089762.2710011881</c:v>
              </c:pt>
              <c:pt idx="2">
                <c:v>7639278.1092012972</c:v>
              </c:pt>
              <c:pt idx="3">
                <c:v>9107797.2842017319</c:v>
              </c:pt>
            </c:numLit>
          </c:val>
          <c:extLst>
            <c:ext xmlns:c16="http://schemas.microsoft.com/office/drawing/2014/chart" uri="{C3380CC4-5D6E-409C-BE32-E72D297353CC}">
              <c16:uniqueId val="{00000000-0FB8-4409-BF50-4EA1FEF0F542}"/>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ure Works.xlsx]PivotChartTable3</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xlsx]Combo Char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chemeClr val="tx1"/>
                </a:solidFill>
              </a:rPr>
              <a:t>Month Wise Sales and Production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triangle"/>
          <c:size val="6"/>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o Chart'!$B$3</c:f>
              <c:strCache>
                <c:ptCount val="1"/>
                <c:pt idx="0">
                  <c:v>Sum of Sales 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bo Chart'!$A$4:$A$28</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1</c:v>
                  </c:pt>
                  <c:pt idx="1">
                    <c:v>2</c:v>
                  </c:pt>
                  <c:pt idx="2">
                    <c:v>3</c:v>
                  </c:pt>
                  <c:pt idx="3">
                    <c:v>4</c:v>
                  </c:pt>
                  <c:pt idx="4">
                    <c:v>5</c:v>
                  </c:pt>
                  <c:pt idx="5">
                    <c:v>6</c:v>
                  </c:pt>
                  <c:pt idx="6">
                    <c:v>7</c:v>
                  </c:pt>
                  <c:pt idx="7">
                    <c:v>8</c:v>
                  </c:pt>
                  <c:pt idx="8">
                    <c:v>9</c:v>
                  </c:pt>
                  <c:pt idx="9">
                    <c:v>10</c:v>
                  </c:pt>
                  <c:pt idx="10">
                    <c:v>11</c:v>
                  </c:pt>
                  <c:pt idx="11">
                    <c:v>12</c:v>
                  </c:pt>
                </c:lvl>
              </c:multiLvlStrCache>
            </c:multiLvlStrRef>
          </c:cat>
          <c:val>
            <c:numRef>
              <c:f>'Combo Chart'!$B$4:$B$28</c:f>
              <c:numCache>
                <c:formatCode>##0.00,,\ "L"</c:formatCode>
                <c:ptCount val="12"/>
                <c:pt idx="0">
                  <c:v>1868572.6708999895</c:v>
                </c:pt>
                <c:pt idx="1">
                  <c:v>1744677.8305999776</c:v>
                </c:pt>
                <c:pt idx="2">
                  <c:v>1908589.0547999719</c:v>
                </c:pt>
                <c:pt idx="3">
                  <c:v>1948432.2302999718</c:v>
                </c:pt>
                <c:pt idx="4">
                  <c:v>2205152.296499975</c:v>
                </c:pt>
                <c:pt idx="5">
                  <c:v>2936177.7441999773</c:v>
                </c:pt>
                <c:pt idx="6">
                  <c:v>2412980.5948999748</c:v>
                </c:pt>
                <c:pt idx="7">
                  <c:v>2689540.876499976</c:v>
                </c:pt>
                <c:pt idx="8">
                  <c:v>2536756.6377999745</c:v>
                </c:pt>
                <c:pt idx="9">
                  <c:v>2916660.8977999771</c:v>
                </c:pt>
                <c:pt idx="10">
                  <c:v>2979421.390199976</c:v>
                </c:pt>
                <c:pt idx="11">
                  <c:v>3211714.9961999762</c:v>
                </c:pt>
              </c:numCache>
            </c:numRef>
          </c:val>
          <c:extLst>
            <c:ext xmlns:c16="http://schemas.microsoft.com/office/drawing/2014/chart" uri="{C3380CC4-5D6E-409C-BE32-E72D297353CC}">
              <c16:uniqueId val="{00000000-5920-4690-B9BD-BFEE0B44063F}"/>
            </c:ext>
          </c:extLst>
        </c:ser>
        <c:dLbls>
          <c:showLegendKey val="0"/>
          <c:showVal val="1"/>
          <c:showCatName val="0"/>
          <c:showSerName val="0"/>
          <c:showPercent val="0"/>
          <c:showBubbleSize val="0"/>
        </c:dLbls>
        <c:gapWidth val="219"/>
        <c:overlap val="-27"/>
        <c:axId val="1682876815"/>
        <c:axId val="1682870575"/>
      </c:barChart>
      <c:lineChart>
        <c:grouping val="standard"/>
        <c:varyColors val="0"/>
        <c:ser>
          <c:idx val="1"/>
          <c:order val="1"/>
          <c:tx>
            <c:strRef>
              <c:f>'Combo Chart'!$C$3</c:f>
              <c:strCache>
                <c:ptCount val="1"/>
                <c:pt idx="0">
                  <c:v>Sum of Production Cost</c:v>
                </c:pt>
              </c:strCache>
            </c:strRef>
          </c:tx>
          <c:spPr>
            <a:ln w="28575" cap="rnd">
              <a:solidFill>
                <a:schemeClr val="accent2"/>
              </a:solidFill>
              <a:round/>
            </a:ln>
            <a:effectLst/>
          </c:spPr>
          <c:marker>
            <c:symbol val="triangle"/>
            <c:size val="6"/>
            <c:spPr>
              <a:solidFill>
                <a:schemeClr val="tx1"/>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bo Chart'!$A$4:$A$28</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1</c:v>
                  </c:pt>
                  <c:pt idx="1">
                    <c:v>2</c:v>
                  </c:pt>
                  <c:pt idx="2">
                    <c:v>3</c:v>
                  </c:pt>
                  <c:pt idx="3">
                    <c:v>4</c:v>
                  </c:pt>
                  <c:pt idx="4">
                    <c:v>5</c:v>
                  </c:pt>
                  <c:pt idx="5">
                    <c:v>6</c:v>
                  </c:pt>
                  <c:pt idx="6">
                    <c:v>7</c:v>
                  </c:pt>
                  <c:pt idx="7">
                    <c:v>8</c:v>
                  </c:pt>
                  <c:pt idx="8">
                    <c:v>9</c:v>
                  </c:pt>
                  <c:pt idx="9">
                    <c:v>10</c:v>
                  </c:pt>
                  <c:pt idx="10">
                    <c:v>11</c:v>
                  </c:pt>
                  <c:pt idx="11">
                    <c:v>12</c:v>
                  </c:pt>
                </c:lvl>
              </c:multiLvlStrCache>
            </c:multiLvlStrRef>
          </c:cat>
          <c:val>
            <c:numRef>
              <c:f>'Combo Chart'!$C$4:$C$28</c:f>
              <c:numCache>
                <c:formatCode>##0.00,,\ "L"</c:formatCode>
                <c:ptCount val="12"/>
                <c:pt idx="0">
                  <c:v>1102629.0060000003</c:v>
                </c:pt>
                <c:pt idx="1">
                  <c:v>1029856.6198999961</c:v>
                </c:pt>
                <c:pt idx="2">
                  <c:v>1125849.9349999975</c:v>
                </c:pt>
                <c:pt idx="3">
                  <c:v>1147859.5758999959</c:v>
                </c:pt>
                <c:pt idx="4">
                  <c:v>1301413.2075999973</c:v>
                </c:pt>
                <c:pt idx="5">
                  <c:v>1731234.9445999945</c:v>
                </c:pt>
                <c:pt idx="6">
                  <c:v>1417749.2111999989</c:v>
                </c:pt>
                <c:pt idx="7">
                  <c:v>1583754.2179999959</c:v>
                </c:pt>
                <c:pt idx="8">
                  <c:v>1491621.5278999978</c:v>
                </c:pt>
                <c:pt idx="9">
                  <c:v>1716362.9004999995</c:v>
                </c:pt>
                <c:pt idx="10">
                  <c:v>1745370.1284999936</c:v>
                </c:pt>
                <c:pt idx="11">
                  <c:v>1884092.3006000009</c:v>
                </c:pt>
              </c:numCache>
            </c:numRef>
          </c:val>
          <c:smooth val="0"/>
          <c:extLst>
            <c:ext xmlns:c16="http://schemas.microsoft.com/office/drawing/2014/chart" uri="{C3380CC4-5D6E-409C-BE32-E72D297353CC}">
              <c16:uniqueId val="{00000001-5920-4690-B9BD-BFEE0B44063F}"/>
            </c:ext>
          </c:extLst>
        </c:ser>
        <c:dLbls>
          <c:showLegendKey val="0"/>
          <c:showVal val="1"/>
          <c:showCatName val="0"/>
          <c:showSerName val="0"/>
          <c:showPercent val="0"/>
          <c:showBubbleSize val="0"/>
        </c:dLbls>
        <c:marker val="1"/>
        <c:smooth val="0"/>
        <c:axId val="1682876815"/>
        <c:axId val="1682870575"/>
      </c:lineChart>
      <c:catAx>
        <c:axId val="168287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82870575"/>
        <c:crosses val="autoZero"/>
        <c:auto val="1"/>
        <c:lblAlgn val="ctr"/>
        <c:lblOffset val="100"/>
        <c:noMultiLvlLbl val="0"/>
      </c:catAx>
      <c:valAx>
        <c:axId val="1682870575"/>
        <c:scaling>
          <c:orientation val="minMax"/>
        </c:scaling>
        <c:delete val="1"/>
        <c:axPos val="l"/>
        <c:majorGridlines>
          <c:spPr>
            <a:ln w="9525" cap="flat" cmpd="sng" algn="ctr">
              <a:solidFill>
                <a:schemeClr val="tx1">
                  <a:lumMod val="15000"/>
                  <a:lumOff val="85000"/>
                </a:schemeClr>
              </a:solidFill>
              <a:round/>
            </a:ln>
            <a:effectLst/>
          </c:spPr>
        </c:majorGridlines>
        <c:numFmt formatCode="##0.00,,\ &quot;L&quot;" sourceLinked="1"/>
        <c:majorTickMark val="none"/>
        <c:minorTickMark val="none"/>
        <c:tickLblPos val="nextTo"/>
        <c:crossAx val="1682876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xlsx]KPIs!PivotTable8</c:name>
    <c:fmtId val="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0">
                <a:solidFill>
                  <a:schemeClr val="tx1"/>
                </a:solidFill>
              </a:rPr>
              <a:t>Product wise</a:t>
            </a:r>
            <a:r>
              <a:rPr lang="en-US" sz="1400" b="0" baseline="0">
                <a:solidFill>
                  <a:schemeClr val="tx1"/>
                </a:solidFill>
              </a:rPr>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B$4:$B$7</c:f>
              <c:strCache>
                <c:ptCount val="3"/>
                <c:pt idx="0">
                  <c:v>Accessories</c:v>
                </c:pt>
                <c:pt idx="1">
                  <c:v>Bikes</c:v>
                </c:pt>
                <c:pt idx="2">
                  <c:v>Clothing</c:v>
                </c:pt>
              </c:strCache>
            </c:strRef>
          </c:cat>
          <c:val>
            <c:numRef>
              <c:f>KPIs!$C$4:$C$7</c:f>
              <c:numCache>
                <c:formatCode>##0.00,,\ "L"</c:formatCode>
                <c:ptCount val="3"/>
                <c:pt idx="0">
                  <c:v>700759.95999977679</c:v>
                </c:pt>
                <c:pt idx="1">
                  <c:v>28318144.650699943</c:v>
                </c:pt>
                <c:pt idx="2">
                  <c:v>339772.60999995808</c:v>
                </c:pt>
              </c:numCache>
            </c:numRef>
          </c:val>
          <c:extLst>
            <c:ext xmlns:c16="http://schemas.microsoft.com/office/drawing/2014/chart" uri="{C3380CC4-5D6E-409C-BE32-E72D297353CC}">
              <c16:uniqueId val="{00000000-6CDB-46EE-9B30-4C1CA673BD30}"/>
            </c:ext>
          </c:extLst>
        </c:ser>
        <c:dLbls>
          <c:showLegendKey val="0"/>
          <c:showVal val="0"/>
          <c:showCatName val="0"/>
          <c:showSerName val="0"/>
          <c:showPercent val="0"/>
          <c:showBubbleSize val="0"/>
        </c:dLbls>
        <c:gapWidth val="219"/>
        <c:overlap val="-27"/>
        <c:axId val="101650736"/>
        <c:axId val="101643056"/>
      </c:barChart>
      <c:catAx>
        <c:axId val="101650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1643056"/>
        <c:crosses val="autoZero"/>
        <c:auto val="1"/>
        <c:lblAlgn val="ctr"/>
        <c:lblOffset val="100"/>
        <c:noMultiLvlLbl val="0"/>
      </c:catAx>
      <c:valAx>
        <c:axId val="101643056"/>
        <c:scaling>
          <c:orientation val="minMax"/>
        </c:scaling>
        <c:delete val="1"/>
        <c:axPos val="l"/>
        <c:majorGridlines>
          <c:spPr>
            <a:ln w="9525" cap="flat" cmpd="sng" algn="ctr">
              <a:solidFill>
                <a:schemeClr val="tx1">
                  <a:lumMod val="15000"/>
                  <a:lumOff val="85000"/>
                </a:schemeClr>
              </a:solidFill>
              <a:round/>
            </a:ln>
            <a:effectLst/>
          </c:spPr>
        </c:majorGridlines>
        <c:numFmt formatCode="##0.00,,\ &quot;L&quot;" sourceLinked="1"/>
        <c:majorTickMark val="none"/>
        <c:minorTickMark val="none"/>
        <c:tickLblPos val="nextTo"/>
        <c:crossAx val="101650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xlsx]KPIs!PivotTable9</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0">
                <a:solidFill>
                  <a:schemeClr val="tx1"/>
                </a:solidFill>
              </a:rPr>
              <a:t>Region wise</a:t>
            </a:r>
            <a:r>
              <a:rPr lang="en-US" b="0" baseline="0">
                <a:solidFill>
                  <a:schemeClr val="tx1"/>
                </a:solidFill>
              </a:rPr>
              <a:t> Sales</a:t>
            </a:r>
            <a:endParaRPr lang="en-US" b="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G$4:$G$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KPIs!$H$4:$H$14</c:f>
              <c:numCache>
                <c:formatCode>##0.00,,\ "L"</c:formatCode>
                <c:ptCount val="10"/>
                <c:pt idx="0">
                  <c:v>9061000.584400706</c:v>
                </c:pt>
                <c:pt idx="1">
                  <c:v>1977844.8620999516</c:v>
                </c:pt>
                <c:pt idx="2">
                  <c:v>3000.8296</c:v>
                </c:pt>
                <c:pt idx="3">
                  <c:v>2644017.7142999787</c:v>
                </c:pt>
                <c:pt idx="4">
                  <c:v>2894312.3381999917</c:v>
                </c:pt>
                <c:pt idx="5">
                  <c:v>6532.4681999999975</c:v>
                </c:pt>
                <c:pt idx="6">
                  <c:v>3649866.5511999954</c:v>
                </c:pt>
                <c:pt idx="7">
                  <c:v>12238.849599999998</c:v>
                </c:pt>
                <c:pt idx="8">
                  <c:v>5718150.8122006133</c:v>
                </c:pt>
                <c:pt idx="9">
                  <c:v>3391712.2109000213</c:v>
                </c:pt>
              </c:numCache>
            </c:numRef>
          </c:val>
          <c:extLst>
            <c:ext xmlns:c16="http://schemas.microsoft.com/office/drawing/2014/chart" uri="{C3380CC4-5D6E-409C-BE32-E72D297353CC}">
              <c16:uniqueId val="{00000000-20C5-473C-9BDC-707094F24714}"/>
            </c:ext>
          </c:extLst>
        </c:ser>
        <c:dLbls>
          <c:dLblPos val="outEnd"/>
          <c:showLegendKey val="0"/>
          <c:showVal val="1"/>
          <c:showCatName val="0"/>
          <c:showSerName val="0"/>
          <c:showPercent val="0"/>
          <c:showBubbleSize val="0"/>
        </c:dLbls>
        <c:gapWidth val="182"/>
        <c:axId val="101650256"/>
        <c:axId val="101647376"/>
      </c:barChart>
      <c:catAx>
        <c:axId val="1016502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1647376"/>
        <c:crosses val="autoZero"/>
        <c:auto val="1"/>
        <c:lblAlgn val="ctr"/>
        <c:lblOffset val="100"/>
        <c:noMultiLvlLbl val="0"/>
      </c:catAx>
      <c:valAx>
        <c:axId val="101647376"/>
        <c:scaling>
          <c:orientation val="minMax"/>
        </c:scaling>
        <c:delete val="1"/>
        <c:axPos val="b"/>
        <c:majorGridlines>
          <c:spPr>
            <a:ln w="9525" cap="flat" cmpd="sng" algn="ctr">
              <a:solidFill>
                <a:schemeClr val="tx1">
                  <a:lumMod val="15000"/>
                  <a:lumOff val="85000"/>
                </a:schemeClr>
              </a:solidFill>
              <a:round/>
            </a:ln>
            <a:effectLst/>
          </c:spPr>
        </c:majorGridlines>
        <c:numFmt formatCode="##0.00,,\ &quot;L&quot;" sourceLinked="1"/>
        <c:majorTickMark val="out"/>
        <c:minorTickMark val="none"/>
        <c:tickLblPos val="nextTo"/>
        <c:crossAx val="10165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xlsx]KP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p 10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N$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M$4:$M$14</c:f>
              <c:strCache>
                <c:ptCount val="10"/>
                <c:pt idx="0">
                  <c:v>Adriana L Gonzalez</c:v>
                </c:pt>
                <c:pt idx="1">
                  <c:v>Brad   She</c:v>
                </c:pt>
                <c:pt idx="2">
                  <c:v>Brandi D Gill</c:v>
                </c:pt>
                <c:pt idx="3">
                  <c:v>Francisco A Sara</c:v>
                </c:pt>
                <c:pt idx="4">
                  <c:v>Kaitlyn J Henderson</c:v>
                </c:pt>
                <c:pt idx="5">
                  <c:v>Margaret   He</c:v>
                </c:pt>
                <c:pt idx="6">
                  <c:v>Maurice M Shan</c:v>
                </c:pt>
                <c:pt idx="7">
                  <c:v>Nichole   Nara</c:v>
                </c:pt>
                <c:pt idx="8">
                  <c:v>Randall M Dominguez</c:v>
                </c:pt>
                <c:pt idx="9">
                  <c:v>Rosa K Hu</c:v>
                </c:pt>
              </c:strCache>
            </c:strRef>
          </c:cat>
          <c:val>
            <c:numRef>
              <c:f>KPIs!$N$4:$N$14</c:f>
              <c:numCache>
                <c:formatCode>0.00,\K</c:formatCode>
                <c:ptCount val="10"/>
                <c:pt idx="0">
                  <c:v>13242.699999999999</c:v>
                </c:pt>
                <c:pt idx="1">
                  <c:v>13173.189999999999</c:v>
                </c:pt>
                <c:pt idx="2">
                  <c:v>13195.64</c:v>
                </c:pt>
                <c:pt idx="3">
                  <c:v>13164.64</c:v>
                </c:pt>
                <c:pt idx="4">
                  <c:v>13294.269999999999</c:v>
                </c:pt>
                <c:pt idx="5">
                  <c:v>13269.269999999999</c:v>
                </c:pt>
                <c:pt idx="6">
                  <c:v>12909.668199999998</c:v>
                </c:pt>
                <c:pt idx="7">
                  <c:v>13295.380000000001</c:v>
                </c:pt>
                <c:pt idx="8">
                  <c:v>13265.989999999998</c:v>
                </c:pt>
                <c:pt idx="9">
                  <c:v>13215.649999999998</c:v>
                </c:pt>
              </c:numCache>
            </c:numRef>
          </c:val>
          <c:extLst>
            <c:ext xmlns:c16="http://schemas.microsoft.com/office/drawing/2014/chart" uri="{C3380CC4-5D6E-409C-BE32-E72D297353CC}">
              <c16:uniqueId val="{00000000-C98C-4EDC-913E-7181E441CD9C}"/>
            </c:ext>
          </c:extLst>
        </c:ser>
        <c:dLbls>
          <c:dLblPos val="outEnd"/>
          <c:showLegendKey val="0"/>
          <c:showVal val="1"/>
          <c:showCatName val="0"/>
          <c:showSerName val="0"/>
          <c:showPercent val="0"/>
          <c:showBubbleSize val="0"/>
        </c:dLbls>
        <c:gapWidth val="182"/>
        <c:axId val="101613776"/>
        <c:axId val="101627696"/>
      </c:barChart>
      <c:catAx>
        <c:axId val="101613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1627696"/>
        <c:crosses val="autoZero"/>
        <c:auto val="1"/>
        <c:lblAlgn val="ctr"/>
        <c:lblOffset val="100"/>
        <c:noMultiLvlLbl val="0"/>
      </c:catAx>
      <c:valAx>
        <c:axId val="101627696"/>
        <c:scaling>
          <c:orientation val="minMax"/>
        </c:scaling>
        <c:delete val="1"/>
        <c:axPos val="b"/>
        <c:majorGridlines>
          <c:spPr>
            <a:ln w="9525" cap="flat" cmpd="sng" algn="ctr">
              <a:solidFill>
                <a:schemeClr val="tx1">
                  <a:lumMod val="15000"/>
                  <a:lumOff val="85000"/>
                </a:schemeClr>
              </a:solidFill>
              <a:round/>
            </a:ln>
            <a:effectLst/>
          </c:spPr>
        </c:majorGridlines>
        <c:numFmt formatCode="0.00,\K" sourceLinked="1"/>
        <c:majorTickMark val="none"/>
        <c:minorTickMark val="none"/>
        <c:tickLblPos val="nextTo"/>
        <c:crossAx val="10161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400" b="1">
                <a:solidFill>
                  <a:schemeClr val="tx1"/>
                </a:solidFill>
              </a:rPr>
              <a:t>Year Wise Sales</a:t>
            </a:r>
          </a:p>
        </c:rich>
      </c:tx>
      <c:overlay val="0"/>
      <c:spPr>
        <a:solidFill>
          <a:schemeClr val="accent2">
            <a:lumMod val="60000"/>
            <a:lumOff val="40000"/>
          </a:schemeClr>
        </a:solid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5914168010024991E-17"/>
              <c:y val="-1.0854815278679609E-2"/>
            </c:manualLayout>
          </c:layout>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dLbl>
              <c:idx val="4"/>
              <c:layout>
                <c:manualLayout>
                  <c:x val="-1.5914168010024991E-17"/>
                  <c:y val="-1.0854815278679609E-2"/>
                </c:manualLayout>
              </c:layout>
              <c:dLblPos val="outEnd"/>
              <c:showLegendKey val="0"/>
              <c:showVal val="1"/>
              <c:showCatName val="0"/>
              <c:showSerName val="0"/>
              <c:showPercent val="0"/>
              <c:showBubbleSize val="0"/>
              <c:extLst>
                <c:ext xmlns:c15="http://schemas.microsoft.com/office/drawing/2012/chart" uri="{CE6537A1-D6FC-4f65-9D91-7224C49458BB}"/>
              </c:extLst>
            </c:dLbl>
            <c:numFmt formatCode="##0.00,,\ &quot;L&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2010</c:v>
              </c:pt>
              <c:pt idx="1">
                <c:v>2011</c:v>
              </c:pt>
              <c:pt idx="2">
                <c:v>2012</c:v>
              </c:pt>
              <c:pt idx="3">
                <c:v>2013</c:v>
              </c:pt>
              <c:pt idx="4">
                <c:v>2014</c:v>
              </c:pt>
            </c:strLit>
          </c:cat>
          <c:val>
            <c:numLit>
              <c:formatCode>General</c:formatCode>
              <c:ptCount val="5"/>
              <c:pt idx="0">
                <c:v>43421.036399999997</c:v>
              </c:pt>
              <c:pt idx="1">
                <c:v>7075525.9290997628</c:v>
              </c:pt>
              <c:pt idx="2">
                <c:v>5842485.1951999739</c:v>
              </c:pt>
              <c:pt idx="3">
                <c:v>16351550.340005137</c:v>
              </c:pt>
              <c:pt idx="4">
                <c:v>45694.72000000003</c:v>
              </c:pt>
            </c:numLit>
          </c:val>
          <c:extLst>
            <c:ext xmlns:c16="http://schemas.microsoft.com/office/drawing/2014/chart" uri="{C3380CC4-5D6E-409C-BE32-E72D297353CC}">
              <c16:uniqueId val="{00000005-10A2-47D0-8BE5-922DA046616B}"/>
            </c:ext>
          </c:extLst>
        </c:ser>
        <c:dLbls>
          <c:dLblPos val="outEnd"/>
          <c:showLegendKey val="0"/>
          <c:showVal val="1"/>
          <c:showCatName val="0"/>
          <c:showSerName val="0"/>
          <c:showPercent val="0"/>
          <c:showBubbleSize val="0"/>
        </c:dLbls>
        <c:gapWidth val="182"/>
        <c:axId val="782622719"/>
        <c:axId val="782639039"/>
      </c:barChart>
      <c:catAx>
        <c:axId val="78262271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82639039"/>
        <c:crosses val="autoZero"/>
        <c:auto val="1"/>
        <c:lblAlgn val="ctr"/>
        <c:lblOffset val="100"/>
        <c:noMultiLvlLbl val="0"/>
        <c:extLst>
          <c:ext xmlns:c15="http://schemas.microsoft.com/office/drawing/2012/chart" uri="{F40574EE-89B7-4290-83BB-5DA773EAF853}">
            <c15:numFmt c:formatCode="General" c:sourceLinked="1"/>
          </c:ext>
        </c:extLst>
      </c:catAx>
      <c:valAx>
        <c:axId val="78263903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crossAx val="78262271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ure Works.xlsx]PivotChartTable4</c15:name>
        <c15:fmtId val="5"/>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t>Month Wise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triangle"/>
          <c:size val="7"/>
          <c:spPr>
            <a:solidFill>
              <a:schemeClr val="tx1"/>
            </a:solidFill>
            <a:ln w="9525">
              <a:solidFill>
                <a:schemeClr val="accent6"/>
              </a:solidFill>
            </a:ln>
            <a:effectLst/>
          </c:spPr>
        </c:marker>
        <c:dLbl>
          <c:idx val="0"/>
          <c:numFmt formatCode="##0.00,,\ &quot;L&quot;"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triangle"/>
          <c:size val="7"/>
          <c:spPr>
            <a:solidFill>
              <a:schemeClr val="tx1"/>
            </a:solidFill>
            <a:ln w="9525">
              <a:solidFill>
                <a:schemeClr val="accent6"/>
              </a:solidFill>
            </a:ln>
            <a:effectLst/>
          </c:spPr>
        </c:marker>
        <c:dLbl>
          <c:idx val="0"/>
          <c:numFmt formatCode="##0.00,,\ &quot;L&quot;"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triangle"/>
          <c:size val="7"/>
          <c:spPr>
            <a:solidFill>
              <a:schemeClr val="tx1"/>
            </a:solidFill>
            <a:ln w="9525">
              <a:solidFill>
                <a:schemeClr val="accent6"/>
              </a:solidFill>
            </a:ln>
            <a:effectLst/>
          </c:spPr>
        </c:marker>
        <c:dLbl>
          <c:idx val="0"/>
          <c:numFmt formatCode="##0.00,,\ &quot;L&quot;"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6"/>
              </a:solidFill>
              <a:round/>
            </a:ln>
            <a:effectLst/>
          </c:spPr>
          <c:marker>
            <c:symbol val="triangle"/>
            <c:size val="7"/>
            <c:spPr>
              <a:solidFill>
                <a:schemeClr val="tx1"/>
              </a:solidFill>
              <a:ln w="9525">
                <a:solidFill>
                  <a:schemeClr val="accent6"/>
                </a:solidFill>
              </a:ln>
              <a:effectLst/>
            </c:spPr>
          </c:marker>
          <c:dLbls>
            <c:numFmt formatCode="##0.00,,\ &quot;L&quot;"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868572.6708999895</c:v>
              </c:pt>
              <c:pt idx="1">
                <c:v>1744677.8305999776</c:v>
              </c:pt>
              <c:pt idx="2">
                <c:v>1908589.0547999719</c:v>
              </c:pt>
              <c:pt idx="3">
                <c:v>1948432.2302999718</c:v>
              </c:pt>
              <c:pt idx="4">
                <c:v>2205152.296499975</c:v>
              </c:pt>
              <c:pt idx="5">
                <c:v>2936177.7441999773</c:v>
              </c:pt>
              <c:pt idx="6">
                <c:v>2412980.5948999748</c:v>
              </c:pt>
              <c:pt idx="7">
                <c:v>2689540.876499976</c:v>
              </c:pt>
              <c:pt idx="8">
                <c:v>2536756.6377999745</c:v>
              </c:pt>
              <c:pt idx="9">
                <c:v>2916660.8977999771</c:v>
              </c:pt>
              <c:pt idx="10">
                <c:v>2979421.390199976</c:v>
              </c:pt>
              <c:pt idx="11">
                <c:v>3211714.9961999762</c:v>
              </c:pt>
            </c:numLit>
          </c:val>
          <c:smooth val="0"/>
          <c:extLst>
            <c:ext xmlns:c16="http://schemas.microsoft.com/office/drawing/2014/chart" uri="{C3380CC4-5D6E-409C-BE32-E72D297353CC}">
              <c16:uniqueId val="{00000001-96B0-4F77-A69C-5F3B5B4057F8}"/>
            </c:ext>
          </c:extLst>
        </c:ser>
        <c:dLbls>
          <c:dLblPos val="t"/>
          <c:showLegendKey val="0"/>
          <c:showVal val="1"/>
          <c:showCatName val="0"/>
          <c:showSerName val="0"/>
          <c:showPercent val="0"/>
          <c:showBubbleSize val="0"/>
        </c:dLbls>
        <c:marker val="1"/>
        <c:smooth val="0"/>
        <c:axId val="782640959"/>
        <c:axId val="782635679"/>
      </c:lineChart>
      <c:catAx>
        <c:axId val="782640959"/>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82635679"/>
        <c:crosses val="autoZero"/>
        <c:auto val="1"/>
        <c:lblAlgn val="ctr"/>
        <c:lblOffset val="100"/>
        <c:noMultiLvlLbl val="0"/>
        <c:extLst>
          <c:ext xmlns:c15="http://schemas.microsoft.com/office/drawing/2012/chart" uri="{F40574EE-89B7-4290-83BB-5DA773EAF853}">
            <c15:numFmt c:formatCode="General" c:sourceLinked="1"/>
          </c:ext>
        </c:extLst>
      </c:catAx>
      <c:valAx>
        <c:axId val="78263567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0"/>
        <c:majorTickMark val="out"/>
        <c:minorTickMark val="none"/>
        <c:tickLblPos val="nextTo"/>
        <c:crossAx val="78264095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extLst>
    <c:ext xmlns:c15="http://schemas.microsoft.com/office/drawing/2012/chart" uri="{723BEF56-08C2-4564-9609-F4CBC75E7E54}">
      <c15:pivotSource>
        <c15:name>[Adventure Works.xlsx]PivotChartTable7</c15:name>
        <c15:fmtId val="8"/>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2.xml"/><Relationship Id="rId5" Type="http://schemas.openxmlformats.org/officeDocument/2006/relationships/image" Target="../media/image1.png"/><Relationship Id="rId4"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7.xml"/><Relationship Id="rId5" Type="http://schemas.openxmlformats.org/officeDocument/2006/relationships/image" Target="../media/image1.png"/><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1</xdr:col>
      <xdr:colOff>247650</xdr:colOff>
      <xdr:row>3</xdr:row>
      <xdr:rowOff>80961</xdr:rowOff>
    </xdr:from>
    <xdr:to>
      <xdr:col>8</xdr:col>
      <xdr:colOff>552450</xdr:colOff>
      <xdr:row>21</xdr:row>
      <xdr:rowOff>161924</xdr:rowOff>
    </xdr:to>
    <xdr:graphicFrame macro="">
      <xdr:nvGraphicFramePr>
        <xdr:cNvPr id="2" name="Chart 1">
          <a:extLst>
            <a:ext uri="{FF2B5EF4-FFF2-40B4-BE49-F238E27FC236}">
              <a16:creationId xmlns:a16="http://schemas.microsoft.com/office/drawing/2014/main" id="{1065D879-439B-9049-C4AE-A1D9E7FD11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0036</xdr:colOff>
      <xdr:row>3</xdr:row>
      <xdr:rowOff>80961</xdr:rowOff>
    </xdr:from>
    <xdr:to>
      <xdr:col>10</xdr:col>
      <xdr:colOff>457200</xdr:colOff>
      <xdr:row>21</xdr:row>
      <xdr:rowOff>85724</xdr:rowOff>
    </xdr:to>
    <xdr:graphicFrame macro="">
      <xdr:nvGraphicFramePr>
        <xdr:cNvPr id="2" name="Chart 1">
          <a:extLst>
            <a:ext uri="{FF2B5EF4-FFF2-40B4-BE49-F238E27FC236}">
              <a16:creationId xmlns:a16="http://schemas.microsoft.com/office/drawing/2014/main" id="{FDE9FE38-23B6-65DB-892B-224BEF760B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3350</xdr:colOff>
      <xdr:row>6</xdr:row>
      <xdr:rowOff>14287</xdr:rowOff>
    </xdr:from>
    <xdr:to>
      <xdr:col>9</xdr:col>
      <xdr:colOff>438150</xdr:colOff>
      <xdr:row>22</xdr:row>
      <xdr:rowOff>123825</xdr:rowOff>
    </xdr:to>
    <xdr:graphicFrame macro="">
      <xdr:nvGraphicFramePr>
        <xdr:cNvPr id="3" name="Chart 2">
          <a:extLst>
            <a:ext uri="{FF2B5EF4-FFF2-40B4-BE49-F238E27FC236}">
              <a16:creationId xmlns:a16="http://schemas.microsoft.com/office/drawing/2014/main" id="{BB3253C6-A1A9-8F07-9536-A1A181FA4E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81024</xdr:colOff>
      <xdr:row>1</xdr:row>
      <xdr:rowOff>9525</xdr:rowOff>
    </xdr:from>
    <xdr:to>
      <xdr:col>15</xdr:col>
      <xdr:colOff>304799</xdr:colOff>
      <xdr:row>23</xdr:row>
      <xdr:rowOff>76200</xdr:rowOff>
    </xdr:to>
    <xdr:graphicFrame macro="">
      <xdr:nvGraphicFramePr>
        <xdr:cNvPr id="2" name="Chart 1">
          <a:extLst>
            <a:ext uri="{FF2B5EF4-FFF2-40B4-BE49-F238E27FC236}">
              <a16:creationId xmlns:a16="http://schemas.microsoft.com/office/drawing/2014/main" id="{D38F463A-DE16-62FF-141D-9F58382165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52401</xdr:colOff>
      <xdr:row>16</xdr:row>
      <xdr:rowOff>9525</xdr:rowOff>
    </xdr:from>
    <xdr:to>
      <xdr:col>5</xdr:col>
      <xdr:colOff>228601</xdr:colOff>
      <xdr:row>31</xdr:row>
      <xdr:rowOff>19050</xdr:rowOff>
    </xdr:to>
    <xdr:graphicFrame macro="">
      <xdr:nvGraphicFramePr>
        <xdr:cNvPr id="2" name="Chart 1">
          <a:extLst>
            <a:ext uri="{FF2B5EF4-FFF2-40B4-BE49-F238E27FC236}">
              <a16:creationId xmlns:a16="http://schemas.microsoft.com/office/drawing/2014/main" id="{FA633F95-D527-E363-3EA5-41FE121E52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1025</xdr:colOff>
      <xdr:row>16</xdr:row>
      <xdr:rowOff>33337</xdr:rowOff>
    </xdr:from>
    <xdr:to>
      <xdr:col>11</xdr:col>
      <xdr:colOff>361950</xdr:colOff>
      <xdr:row>32</xdr:row>
      <xdr:rowOff>104775</xdr:rowOff>
    </xdr:to>
    <xdr:graphicFrame macro="">
      <xdr:nvGraphicFramePr>
        <xdr:cNvPr id="3" name="Chart 2">
          <a:extLst>
            <a:ext uri="{FF2B5EF4-FFF2-40B4-BE49-F238E27FC236}">
              <a16:creationId xmlns:a16="http://schemas.microsoft.com/office/drawing/2014/main" id="{424A1E9E-9423-848E-979B-D00CF2D192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90500</xdr:colOff>
      <xdr:row>15</xdr:row>
      <xdr:rowOff>180975</xdr:rowOff>
    </xdr:from>
    <xdr:to>
      <xdr:col>18</xdr:col>
      <xdr:colOff>476250</xdr:colOff>
      <xdr:row>32</xdr:row>
      <xdr:rowOff>161925</xdr:rowOff>
    </xdr:to>
    <xdr:graphicFrame macro="">
      <xdr:nvGraphicFramePr>
        <xdr:cNvPr id="4" name="Chart 3">
          <a:extLst>
            <a:ext uri="{FF2B5EF4-FFF2-40B4-BE49-F238E27FC236}">
              <a16:creationId xmlns:a16="http://schemas.microsoft.com/office/drawing/2014/main" id="{BE2CDFD8-7E8B-1929-625F-D2D8B5A639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0</xdr:colOff>
      <xdr:row>0</xdr:row>
      <xdr:rowOff>57150</xdr:rowOff>
    </xdr:from>
    <xdr:to>
      <xdr:col>20</xdr:col>
      <xdr:colOff>552450</xdr:colOff>
      <xdr:row>4</xdr:row>
      <xdr:rowOff>152400</xdr:rowOff>
    </xdr:to>
    <xdr:sp macro="" textlink="">
      <xdr:nvSpPr>
        <xdr:cNvPr id="4" name="TextBox 3">
          <a:extLst>
            <a:ext uri="{FF2B5EF4-FFF2-40B4-BE49-F238E27FC236}">
              <a16:creationId xmlns:a16="http://schemas.microsoft.com/office/drawing/2014/main" id="{79F4F89D-6FE6-8440-2051-EF6ED16F31C1}"/>
            </a:ext>
          </a:extLst>
        </xdr:cNvPr>
        <xdr:cNvSpPr txBox="1"/>
      </xdr:nvSpPr>
      <xdr:spPr>
        <a:xfrm>
          <a:off x="76200" y="57150"/>
          <a:ext cx="16116300" cy="85725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tx1"/>
              </a:solidFill>
            </a:rPr>
            <a:t>Adventure Works Sales Dashboard</a:t>
          </a:r>
        </a:p>
      </xdr:txBody>
    </xdr:sp>
    <xdr:clientData/>
  </xdr:twoCellAnchor>
  <xdr:twoCellAnchor>
    <xdr:from>
      <xdr:col>2</xdr:col>
      <xdr:colOff>190500</xdr:colOff>
      <xdr:row>7</xdr:row>
      <xdr:rowOff>114300</xdr:rowOff>
    </xdr:from>
    <xdr:to>
      <xdr:col>6</xdr:col>
      <xdr:colOff>590550</xdr:colOff>
      <xdr:row>16</xdr:row>
      <xdr:rowOff>95250</xdr:rowOff>
    </xdr:to>
    <xdr:graphicFrame macro="">
      <xdr:nvGraphicFramePr>
        <xdr:cNvPr id="8" name="Chart 7">
          <a:extLst>
            <a:ext uri="{FF2B5EF4-FFF2-40B4-BE49-F238E27FC236}">
              <a16:creationId xmlns:a16="http://schemas.microsoft.com/office/drawing/2014/main" id="{C622DBA9-7986-4D64-B4B0-B7CBBE004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199</xdr:colOff>
      <xdr:row>8</xdr:row>
      <xdr:rowOff>114300</xdr:rowOff>
    </xdr:from>
    <xdr:to>
      <xdr:col>2</xdr:col>
      <xdr:colOff>0</xdr:colOff>
      <xdr:row>16</xdr:row>
      <xdr:rowOff>38100</xdr:rowOff>
    </xdr:to>
    <mc:AlternateContent xmlns:mc="http://schemas.openxmlformats.org/markup-compatibility/2006">
      <mc:Choice xmlns:a14="http://schemas.microsoft.com/office/drawing/2010/main" Requires="a14">
        <xdr:graphicFrame macro="">
          <xdr:nvGraphicFramePr>
            <xdr:cNvPr id="9" name="Calendar  Year">
              <a:extLst>
                <a:ext uri="{FF2B5EF4-FFF2-40B4-BE49-F238E27FC236}">
                  <a16:creationId xmlns:a16="http://schemas.microsoft.com/office/drawing/2014/main" id="{A747953A-9278-08BA-83C7-540549C34C19}"/>
                </a:ext>
              </a:extLst>
            </xdr:cNvPr>
            <xdr:cNvGraphicFramePr/>
          </xdr:nvGraphicFramePr>
          <xdr:xfrm>
            <a:off x="0" y="0"/>
            <a:ext cx="0" cy="0"/>
          </xdr:xfrm>
          <a:graphic>
            <a:graphicData uri="http://schemas.microsoft.com/office/drawing/2010/slicer">
              <sle:slicer xmlns:sle="http://schemas.microsoft.com/office/drawing/2010/slicer" name="Calendar  Year"/>
            </a:graphicData>
          </a:graphic>
        </xdr:graphicFrame>
      </mc:Choice>
      <mc:Fallback>
        <xdr:sp macro="" textlink="">
          <xdr:nvSpPr>
            <xdr:cNvPr id="0" name=""/>
            <xdr:cNvSpPr>
              <a:spLocks noTextEdit="1"/>
            </xdr:cNvSpPr>
          </xdr:nvSpPr>
          <xdr:spPr>
            <a:xfrm>
              <a:off x="76199" y="1838325"/>
              <a:ext cx="1228726" cy="18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33400</xdr:colOff>
      <xdr:row>14</xdr:row>
      <xdr:rowOff>142877</xdr:rowOff>
    </xdr:from>
    <xdr:to>
      <xdr:col>19</xdr:col>
      <xdr:colOff>381000</xdr:colOff>
      <xdr:row>23</xdr:row>
      <xdr:rowOff>9525</xdr:rowOff>
    </xdr:to>
    <mc:AlternateContent xmlns:mc="http://schemas.openxmlformats.org/markup-compatibility/2006">
      <mc:Choice xmlns:a14="http://schemas.microsoft.com/office/drawing/2010/main" Requires="a14">
        <xdr:graphicFrame macro="">
          <xdr:nvGraphicFramePr>
            <xdr:cNvPr id="10" name="SalesTerritoryCountry">
              <a:extLst>
                <a:ext uri="{FF2B5EF4-FFF2-40B4-BE49-F238E27FC236}">
                  <a16:creationId xmlns:a16="http://schemas.microsoft.com/office/drawing/2014/main" id="{C2D82EC6-FA42-67F7-D626-09519925AECE}"/>
                </a:ext>
              </a:extLst>
            </xdr:cNvPr>
            <xdr:cNvGraphicFramePr/>
          </xdr:nvGraphicFramePr>
          <xdr:xfrm>
            <a:off x="0" y="0"/>
            <a:ext cx="0" cy="0"/>
          </xdr:xfrm>
          <a:graphic>
            <a:graphicData uri="http://schemas.microsoft.com/office/drawing/2010/slicer">
              <sle:slicer xmlns:sle="http://schemas.microsoft.com/office/drawing/2010/slicer" name="SalesTerritoryCountry"/>
            </a:graphicData>
          </a:graphic>
        </xdr:graphicFrame>
      </mc:Choice>
      <mc:Fallback>
        <xdr:sp macro="" textlink="">
          <xdr:nvSpPr>
            <xdr:cNvPr id="0" name=""/>
            <xdr:cNvSpPr>
              <a:spLocks noTextEdit="1"/>
            </xdr:cNvSpPr>
          </xdr:nvSpPr>
          <xdr:spPr>
            <a:xfrm>
              <a:off x="13735050" y="3295652"/>
              <a:ext cx="1676400" cy="20097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42924</xdr:colOff>
      <xdr:row>7</xdr:row>
      <xdr:rowOff>209551</xdr:rowOff>
    </xdr:from>
    <xdr:to>
      <xdr:col>19</xdr:col>
      <xdr:colOff>361949</xdr:colOff>
      <xdr:row>14</xdr:row>
      <xdr:rowOff>47626</xdr:rowOff>
    </xdr:to>
    <mc:AlternateContent xmlns:mc="http://schemas.openxmlformats.org/markup-compatibility/2006">
      <mc:Choice xmlns:a14="http://schemas.microsoft.com/office/drawing/2010/main" Requires="a14">
        <xdr:graphicFrame macro="">
          <xdr:nvGraphicFramePr>
            <xdr:cNvPr id="13" name="EnglishProductCategoryName">
              <a:extLst>
                <a:ext uri="{FF2B5EF4-FFF2-40B4-BE49-F238E27FC236}">
                  <a16:creationId xmlns:a16="http://schemas.microsoft.com/office/drawing/2014/main" id="{991573EA-145B-F4EF-3F49-36B783AEDFBD}"/>
                </a:ext>
              </a:extLst>
            </xdr:cNvPr>
            <xdr:cNvGraphicFramePr/>
          </xdr:nvGraphicFramePr>
          <xdr:xfrm>
            <a:off x="0" y="0"/>
            <a:ext cx="0" cy="0"/>
          </xdr:xfrm>
          <a:graphic>
            <a:graphicData uri="http://schemas.microsoft.com/office/drawing/2010/slicer">
              <sle:slicer xmlns:sle="http://schemas.microsoft.com/office/drawing/2010/slicer" name="EnglishProductCategoryName"/>
            </a:graphicData>
          </a:graphic>
        </xdr:graphicFrame>
      </mc:Choice>
      <mc:Fallback>
        <xdr:sp macro="" textlink="">
          <xdr:nvSpPr>
            <xdr:cNvPr id="0" name=""/>
            <xdr:cNvSpPr>
              <a:spLocks noTextEdit="1"/>
            </xdr:cNvSpPr>
          </xdr:nvSpPr>
          <xdr:spPr>
            <a:xfrm>
              <a:off x="13744574" y="1695451"/>
              <a:ext cx="1647825" cy="1504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04851</xdr:colOff>
      <xdr:row>7</xdr:row>
      <xdr:rowOff>95250</xdr:rowOff>
    </xdr:from>
    <xdr:to>
      <xdr:col>12</xdr:col>
      <xdr:colOff>419101</xdr:colOff>
      <xdr:row>16</xdr:row>
      <xdr:rowOff>114300</xdr:rowOff>
    </xdr:to>
    <xdr:graphicFrame macro="">
      <xdr:nvGraphicFramePr>
        <xdr:cNvPr id="17" name="Chart 16">
          <a:extLst>
            <a:ext uri="{FF2B5EF4-FFF2-40B4-BE49-F238E27FC236}">
              <a16:creationId xmlns:a16="http://schemas.microsoft.com/office/drawing/2014/main" id="{629DAC46-6024-4B04-BD3C-83B07870F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9062</xdr:colOff>
      <xdr:row>17</xdr:row>
      <xdr:rowOff>61912</xdr:rowOff>
    </xdr:from>
    <xdr:to>
      <xdr:col>6</xdr:col>
      <xdr:colOff>533400</xdr:colOff>
      <xdr:row>31</xdr:row>
      <xdr:rowOff>152400</xdr:rowOff>
    </xdr:to>
    <xdr:graphicFrame macro="">
      <xdr:nvGraphicFramePr>
        <xdr:cNvPr id="18" name="Chart 17">
          <a:extLst>
            <a:ext uri="{FF2B5EF4-FFF2-40B4-BE49-F238E27FC236}">
              <a16:creationId xmlns:a16="http://schemas.microsoft.com/office/drawing/2014/main" id="{123BA13C-CA7A-F11D-C73A-797F8DC57F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47700</xdr:colOff>
      <xdr:row>17</xdr:row>
      <xdr:rowOff>95250</xdr:rowOff>
    </xdr:from>
    <xdr:to>
      <xdr:col>12</xdr:col>
      <xdr:colOff>438149</xdr:colOff>
      <xdr:row>31</xdr:row>
      <xdr:rowOff>104775</xdr:rowOff>
    </xdr:to>
    <xdr:graphicFrame macro="">
      <xdr:nvGraphicFramePr>
        <xdr:cNvPr id="19" name="Chart 18">
          <a:extLst>
            <a:ext uri="{FF2B5EF4-FFF2-40B4-BE49-F238E27FC236}">
              <a16:creationId xmlns:a16="http://schemas.microsoft.com/office/drawing/2014/main" id="{52BC62CC-1A39-6CE2-C764-3A00A4E816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171450</xdr:colOff>
      <xdr:row>0</xdr:row>
      <xdr:rowOff>95251</xdr:rowOff>
    </xdr:from>
    <xdr:to>
      <xdr:col>16</xdr:col>
      <xdr:colOff>295276</xdr:colOff>
      <xdr:row>4</xdr:row>
      <xdr:rowOff>104775</xdr:rowOff>
    </xdr:to>
    <xdr:pic>
      <xdr:nvPicPr>
        <xdr:cNvPr id="23" name="Picture 22">
          <a:extLst>
            <a:ext uri="{FF2B5EF4-FFF2-40B4-BE49-F238E27FC236}">
              <a16:creationId xmlns:a16="http://schemas.microsoft.com/office/drawing/2014/main" id="{7A7A5F10-B8E7-1B06-07A9-F64EE88F0C7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430000" y="95251"/>
          <a:ext cx="2066926" cy="771524"/>
        </a:xfrm>
        <a:prstGeom prst="rect">
          <a:avLst/>
        </a:prstGeom>
      </xdr:spPr>
    </xdr:pic>
    <xdr:clientData/>
  </xdr:twoCellAnchor>
  <xdr:twoCellAnchor>
    <xdr:from>
      <xdr:col>13</xdr:col>
      <xdr:colOff>38100</xdr:colOff>
      <xdr:row>7</xdr:row>
      <xdr:rowOff>38100</xdr:rowOff>
    </xdr:from>
    <xdr:to>
      <xdr:col>16</xdr:col>
      <xdr:colOff>352425</xdr:colOff>
      <xdr:row>31</xdr:row>
      <xdr:rowOff>38100</xdr:rowOff>
    </xdr:to>
    <xdr:graphicFrame macro="">
      <xdr:nvGraphicFramePr>
        <xdr:cNvPr id="25" name="Chart 24">
          <a:extLst>
            <a:ext uri="{FF2B5EF4-FFF2-40B4-BE49-F238E27FC236}">
              <a16:creationId xmlns:a16="http://schemas.microsoft.com/office/drawing/2014/main" id="{DDC286D7-4EED-439E-89FC-69ADF2B6F0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1</xdr:colOff>
      <xdr:row>16</xdr:row>
      <xdr:rowOff>152400</xdr:rowOff>
    </xdr:from>
    <xdr:to>
      <xdr:col>1</xdr:col>
      <xdr:colOff>638175</xdr:colOff>
      <xdr:row>23</xdr:row>
      <xdr:rowOff>19050</xdr:rowOff>
    </xdr:to>
    <mc:AlternateContent xmlns:mc="http://schemas.openxmlformats.org/markup-compatibility/2006">
      <mc:Choice xmlns:a14="http://schemas.microsoft.com/office/drawing/2010/main" Requires="a14">
        <xdr:graphicFrame macro="">
          <xdr:nvGraphicFramePr>
            <xdr:cNvPr id="26" name="Quarter 1">
              <a:extLst>
                <a:ext uri="{FF2B5EF4-FFF2-40B4-BE49-F238E27FC236}">
                  <a16:creationId xmlns:a16="http://schemas.microsoft.com/office/drawing/2014/main" id="{7A25701A-8369-3D0C-601F-29E0A676C4DB}"/>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dr:sp macro="" textlink="">
          <xdr:nvSpPr>
            <xdr:cNvPr id="0" name=""/>
            <xdr:cNvSpPr>
              <a:spLocks noTextEdit="1"/>
            </xdr:cNvSpPr>
          </xdr:nvSpPr>
          <xdr:spPr>
            <a:xfrm>
              <a:off x="95251" y="3781425"/>
              <a:ext cx="1152524" cy="1533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0</xdr:row>
      <xdr:rowOff>57150</xdr:rowOff>
    </xdr:from>
    <xdr:to>
      <xdr:col>20</xdr:col>
      <xdr:colOff>552450</xdr:colOff>
      <xdr:row>4</xdr:row>
      <xdr:rowOff>152400</xdr:rowOff>
    </xdr:to>
    <xdr:sp macro="" textlink="">
      <xdr:nvSpPr>
        <xdr:cNvPr id="2" name="TextBox 1">
          <a:extLst>
            <a:ext uri="{FF2B5EF4-FFF2-40B4-BE49-F238E27FC236}">
              <a16:creationId xmlns:a16="http://schemas.microsoft.com/office/drawing/2014/main" id="{A92B4AB3-3860-441C-835A-8C26AAC93E6B}"/>
            </a:ext>
          </a:extLst>
        </xdr:cNvPr>
        <xdr:cNvSpPr txBox="1"/>
      </xdr:nvSpPr>
      <xdr:spPr>
        <a:xfrm>
          <a:off x="76200" y="57150"/>
          <a:ext cx="16116300" cy="85725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tx1"/>
              </a:solidFill>
            </a:rPr>
            <a:t>Adventure Works Profit Dashboard</a:t>
          </a:r>
        </a:p>
      </xdr:txBody>
    </xdr:sp>
    <xdr:clientData/>
  </xdr:twoCellAnchor>
  <xdr:twoCellAnchor>
    <xdr:from>
      <xdr:col>2</xdr:col>
      <xdr:colOff>257173</xdr:colOff>
      <xdr:row>7</xdr:row>
      <xdr:rowOff>114300</xdr:rowOff>
    </xdr:from>
    <xdr:to>
      <xdr:col>6</xdr:col>
      <xdr:colOff>781049</xdr:colOff>
      <xdr:row>16</xdr:row>
      <xdr:rowOff>95250</xdr:rowOff>
    </xdr:to>
    <xdr:graphicFrame macro="">
      <xdr:nvGraphicFramePr>
        <xdr:cNvPr id="3" name="Chart 2">
          <a:extLst>
            <a:ext uri="{FF2B5EF4-FFF2-40B4-BE49-F238E27FC236}">
              <a16:creationId xmlns:a16="http://schemas.microsoft.com/office/drawing/2014/main" id="{B109FD45-C227-40CD-800F-984A15F54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48</xdr:colOff>
      <xdr:row>8</xdr:row>
      <xdr:rowOff>95250</xdr:rowOff>
    </xdr:from>
    <xdr:to>
      <xdr:col>2</xdr:col>
      <xdr:colOff>47624</xdr:colOff>
      <xdr:row>16</xdr:row>
      <xdr:rowOff>19050</xdr:rowOff>
    </xdr:to>
    <mc:AlternateContent xmlns:mc="http://schemas.openxmlformats.org/markup-compatibility/2006">
      <mc:Choice xmlns:a14="http://schemas.microsoft.com/office/drawing/2010/main" Requires="a14">
        <xdr:graphicFrame macro="">
          <xdr:nvGraphicFramePr>
            <xdr:cNvPr id="4" name="Calendar  Year 1">
              <a:extLst>
                <a:ext uri="{FF2B5EF4-FFF2-40B4-BE49-F238E27FC236}">
                  <a16:creationId xmlns:a16="http://schemas.microsoft.com/office/drawing/2014/main" id="{2CFE64B9-35BD-4EDE-ABB1-6F6629171267}"/>
                </a:ext>
              </a:extLst>
            </xdr:cNvPr>
            <xdr:cNvGraphicFramePr/>
          </xdr:nvGraphicFramePr>
          <xdr:xfrm>
            <a:off x="0" y="0"/>
            <a:ext cx="0" cy="0"/>
          </xdr:xfrm>
          <a:graphic>
            <a:graphicData uri="http://schemas.microsoft.com/office/drawing/2010/slicer">
              <sle:slicer xmlns:sle="http://schemas.microsoft.com/office/drawing/2010/slicer" name="Calendar  Year 1"/>
            </a:graphicData>
          </a:graphic>
        </xdr:graphicFrame>
      </mc:Choice>
      <mc:Fallback>
        <xdr:sp macro="" textlink="">
          <xdr:nvSpPr>
            <xdr:cNvPr id="0" name=""/>
            <xdr:cNvSpPr>
              <a:spLocks noTextEdit="1"/>
            </xdr:cNvSpPr>
          </xdr:nvSpPr>
          <xdr:spPr>
            <a:xfrm>
              <a:off x="133348" y="1819275"/>
              <a:ext cx="1219201" cy="18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95250</xdr:colOff>
      <xdr:row>14</xdr:row>
      <xdr:rowOff>200027</xdr:rowOff>
    </xdr:from>
    <xdr:to>
      <xdr:col>19</xdr:col>
      <xdr:colOff>514350</xdr:colOff>
      <xdr:row>23</xdr:row>
      <xdr:rowOff>123826</xdr:rowOff>
    </xdr:to>
    <mc:AlternateContent xmlns:mc="http://schemas.openxmlformats.org/markup-compatibility/2006">
      <mc:Choice xmlns:a14="http://schemas.microsoft.com/office/drawing/2010/main" Requires="a14">
        <xdr:graphicFrame macro="">
          <xdr:nvGraphicFramePr>
            <xdr:cNvPr id="5" name="SalesTerritoryCountry 1">
              <a:extLst>
                <a:ext uri="{FF2B5EF4-FFF2-40B4-BE49-F238E27FC236}">
                  <a16:creationId xmlns:a16="http://schemas.microsoft.com/office/drawing/2014/main" id="{512481B9-8E75-4FE7-9C64-6D1B9D7D17D4}"/>
                </a:ext>
              </a:extLst>
            </xdr:cNvPr>
            <xdr:cNvGraphicFramePr/>
          </xdr:nvGraphicFramePr>
          <xdr:xfrm>
            <a:off x="0" y="0"/>
            <a:ext cx="0" cy="0"/>
          </xdr:xfrm>
          <a:graphic>
            <a:graphicData uri="http://schemas.microsoft.com/office/drawing/2010/slicer">
              <sle:slicer xmlns:sle="http://schemas.microsoft.com/office/drawing/2010/slicer" name="SalesTerritoryCountry 1"/>
            </a:graphicData>
          </a:graphic>
        </xdr:graphicFrame>
      </mc:Choice>
      <mc:Fallback>
        <xdr:sp macro="" textlink="">
          <xdr:nvSpPr>
            <xdr:cNvPr id="0" name=""/>
            <xdr:cNvSpPr>
              <a:spLocks noTextEdit="1"/>
            </xdr:cNvSpPr>
          </xdr:nvSpPr>
          <xdr:spPr>
            <a:xfrm>
              <a:off x="13906500" y="3352802"/>
              <a:ext cx="1638300" cy="20669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76199</xdr:colOff>
      <xdr:row>8</xdr:row>
      <xdr:rowOff>19051</xdr:rowOff>
    </xdr:from>
    <xdr:to>
      <xdr:col>19</xdr:col>
      <xdr:colOff>504824</xdr:colOff>
      <xdr:row>14</xdr:row>
      <xdr:rowOff>95251</xdr:rowOff>
    </xdr:to>
    <mc:AlternateContent xmlns:mc="http://schemas.openxmlformats.org/markup-compatibility/2006">
      <mc:Choice xmlns:a14="http://schemas.microsoft.com/office/drawing/2010/main" Requires="a14">
        <xdr:graphicFrame macro="">
          <xdr:nvGraphicFramePr>
            <xdr:cNvPr id="7" name="EnglishProductCategoryName 1">
              <a:extLst>
                <a:ext uri="{FF2B5EF4-FFF2-40B4-BE49-F238E27FC236}">
                  <a16:creationId xmlns:a16="http://schemas.microsoft.com/office/drawing/2014/main" id="{FEE95349-A244-4A5F-AF5E-FA94CA34FA24}"/>
                </a:ext>
              </a:extLst>
            </xdr:cNvPr>
            <xdr:cNvGraphicFramePr/>
          </xdr:nvGraphicFramePr>
          <xdr:xfrm>
            <a:off x="0" y="0"/>
            <a:ext cx="0" cy="0"/>
          </xdr:xfrm>
          <a:graphic>
            <a:graphicData uri="http://schemas.microsoft.com/office/drawing/2010/slicer">
              <sle:slicer xmlns:sle="http://schemas.microsoft.com/office/drawing/2010/slicer" name="EnglishProductCategoryName 1"/>
            </a:graphicData>
          </a:graphic>
        </xdr:graphicFrame>
      </mc:Choice>
      <mc:Fallback>
        <xdr:sp macro="" textlink="">
          <xdr:nvSpPr>
            <xdr:cNvPr id="0" name=""/>
            <xdr:cNvSpPr>
              <a:spLocks noTextEdit="1"/>
            </xdr:cNvSpPr>
          </xdr:nvSpPr>
          <xdr:spPr>
            <a:xfrm>
              <a:off x="13887449" y="1743076"/>
              <a:ext cx="1647825" cy="1504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95351</xdr:colOff>
      <xdr:row>7</xdr:row>
      <xdr:rowOff>104775</xdr:rowOff>
    </xdr:from>
    <xdr:to>
      <xdr:col>12</xdr:col>
      <xdr:colOff>476250</xdr:colOff>
      <xdr:row>16</xdr:row>
      <xdr:rowOff>123825</xdr:rowOff>
    </xdr:to>
    <xdr:graphicFrame macro="">
      <xdr:nvGraphicFramePr>
        <xdr:cNvPr id="8" name="Chart 7">
          <a:extLst>
            <a:ext uri="{FF2B5EF4-FFF2-40B4-BE49-F238E27FC236}">
              <a16:creationId xmlns:a16="http://schemas.microsoft.com/office/drawing/2014/main" id="{5CBE6793-D25D-45EF-8CAD-4C942A61E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895351</xdr:colOff>
      <xdr:row>17</xdr:row>
      <xdr:rowOff>38099</xdr:rowOff>
    </xdr:from>
    <xdr:to>
      <xdr:col>12</xdr:col>
      <xdr:colOff>504825</xdr:colOff>
      <xdr:row>30</xdr:row>
      <xdr:rowOff>114300</xdr:rowOff>
    </xdr:to>
    <xdr:graphicFrame macro="">
      <xdr:nvGraphicFramePr>
        <xdr:cNvPr id="10" name="Chart 9">
          <a:extLst>
            <a:ext uri="{FF2B5EF4-FFF2-40B4-BE49-F238E27FC236}">
              <a16:creationId xmlns:a16="http://schemas.microsoft.com/office/drawing/2014/main" id="{97E35A47-F3A6-4451-AAC8-0A017D14A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09550</xdr:colOff>
      <xdr:row>17</xdr:row>
      <xdr:rowOff>9525</xdr:rowOff>
    </xdr:from>
    <xdr:to>
      <xdr:col>6</xdr:col>
      <xdr:colOff>781050</xdr:colOff>
      <xdr:row>30</xdr:row>
      <xdr:rowOff>104775</xdr:rowOff>
    </xdr:to>
    <xdr:graphicFrame macro="">
      <xdr:nvGraphicFramePr>
        <xdr:cNvPr id="11" name="Chart 10">
          <a:extLst>
            <a:ext uri="{FF2B5EF4-FFF2-40B4-BE49-F238E27FC236}">
              <a16:creationId xmlns:a16="http://schemas.microsoft.com/office/drawing/2014/main" id="{48C324A3-BF44-4DAF-BE73-23D456A0B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171450</xdr:colOff>
      <xdr:row>0</xdr:row>
      <xdr:rowOff>95251</xdr:rowOff>
    </xdr:from>
    <xdr:to>
      <xdr:col>16</xdr:col>
      <xdr:colOff>295276</xdr:colOff>
      <xdr:row>4</xdr:row>
      <xdr:rowOff>104775</xdr:rowOff>
    </xdr:to>
    <xdr:pic>
      <xdr:nvPicPr>
        <xdr:cNvPr id="12" name="Picture 11">
          <a:extLst>
            <a:ext uri="{FF2B5EF4-FFF2-40B4-BE49-F238E27FC236}">
              <a16:creationId xmlns:a16="http://schemas.microsoft.com/office/drawing/2014/main" id="{5FFC8B4A-26E3-4A1A-BBE1-27EF9286CE8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430000" y="95251"/>
          <a:ext cx="2066926" cy="771524"/>
        </a:xfrm>
        <a:prstGeom prst="rect">
          <a:avLst/>
        </a:prstGeom>
      </xdr:spPr>
    </xdr:pic>
    <xdr:clientData/>
  </xdr:twoCellAnchor>
  <xdr:twoCellAnchor>
    <xdr:from>
      <xdr:col>13</xdr:col>
      <xdr:colOff>76200</xdr:colOff>
      <xdr:row>7</xdr:row>
      <xdr:rowOff>123825</xdr:rowOff>
    </xdr:from>
    <xdr:to>
      <xdr:col>16</xdr:col>
      <xdr:colOff>390525</xdr:colOff>
      <xdr:row>30</xdr:row>
      <xdr:rowOff>104775</xdr:rowOff>
    </xdr:to>
    <xdr:graphicFrame macro="">
      <xdr:nvGraphicFramePr>
        <xdr:cNvPr id="14" name="Chart 13">
          <a:extLst>
            <a:ext uri="{FF2B5EF4-FFF2-40B4-BE49-F238E27FC236}">
              <a16:creationId xmlns:a16="http://schemas.microsoft.com/office/drawing/2014/main" id="{528D86E1-7907-4674-BBBA-7F80F383D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3825</xdr:colOff>
      <xdr:row>16</xdr:row>
      <xdr:rowOff>114301</xdr:rowOff>
    </xdr:from>
    <xdr:to>
      <xdr:col>2</xdr:col>
      <xdr:colOff>28575</xdr:colOff>
      <xdr:row>22</xdr:row>
      <xdr:rowOff>171451</xdr:rowOff>
    </xdr:to>
    <mc:AlternateContent xmlns:mc="http://schemas.openxmlformats.org/markup-compatibility/2006">
      <mc:Choice xmlns:a14="http://schemas.microsoft.com/office/drawing/2010/main" Requires="a14">
        <xdr:graphicFrame macro="">
          <xdr:nvGraphicFramePr>
            <xdr:cNvPr id="17" name="Quarter">
              <a:extLst>
                <a:ext uri="{FF2B5EF4-FFF2-40B4-BE49-F238E27FC236}">
                  <a16:creationId xmlns:a16="http://schemas.microsoft.com/office/drawing/2014/main" id="{D991988E-88A4-80CA-E49A-DF4AEB1CA41C}"/>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dr:sp macro="" textlink="">
          <xdr:nvSpPr>
            <xdr:cNvPr id="0" name=""/>
            <xdr:cNvSpPr>
              <a:spLocks noTextEdit="1"/>
            </xdr:cNvSpPr>
          </xdr:nvSpPr>
          <xdr:spPr>
            <a:xfrm>
              <a:off x="123825" y="3743326"/>
              <a:ext cx="1209675" cy="148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672808101852" backgroundQuery="1" createdVersion="8" refreshedVersion="8" minRefreshableVersion="3" recordCount="0" supportSubquery="1" supportAdvancedDrill="1" xr:uid="{5C28793D-2234-4621-BB2C-6395D491243A}">
  <cacheSource type="external" connectionId="12"/>
  <cacheFields count="3">
    <cacheField name="[Master_Sales].[Year].[Year]" caption="Year" numFmtId="0" hierarchy="106" level="1">
      <sharedItems containsSemiMixedTypes="0" containsNonDate="0" containsString="0"/>
    </cacheField>
    <cacheField name="[Measures].[Sum of Profit]" caption="Sum of Profit" numFmtId="0" hierarchy="149" level="32767"/>
    <cacheField name="[Master_Sales].[Month Full Name].[Month Full Name]" caption="Month Full Name" numFmtId="0" hierarchy="108" level="1">
      <sharedItems count="12">
        <s v="April"/>
        <s v="August"/>
        <s v="December"/>
        <s v="February"/>
        <s v="January"/>
        <s v="July"/>
        <s v="June"/>
        <s v="March"/>
        <s v="May"/>
        <s v="November"/>
        <s v="October"/>
        <s v="September"/>
      </sharedItems>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2" memberValueDatatype="20" unbalanced="0">
      <fieldsUsage count="2">
        <fieldUsage x="-1"/>
        <fieldUsage x="0"/>
      </fieldsUsage>
    </cacheHierarchy>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2" memberValueDatatype="130" unbalanced="0">
      <fieldsUsage count="2">
        <fieldUsage x="-1"/>
        <fieldUsage x="2"/>
      </fieldsUsage>
    </cacheHierarchy>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oneField="1" hidden="1">
      <fieldsUsage count="1">
        <fieldUsage x="1"/>
      </fieldsUsage>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7857870371" backgroundQuery="1" createdVersion="8" refreshedVersion="8" minRefreshableVersion="3" recordCount="0" supportSubquery="1" supportAdvancedDrill="1" xr:uid="{6D7FC3AE-5197-4E4B-8EAB-992DF1500470}">
  <cacheSource type="external" connectionId="12"/>
  <cacheFields count="2">
    <cacheField name="[Measures].[Sum of Profit]" caption="Sum of Profit" numFmtId="0" hierarchy="149" level="32767"/>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1"/>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2"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oneField="1" hidden="1">
      <fieldsUsage count="1">
        <fieldUsage x="0"/>
      </fieldsUsage>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8714583333" backgroundQuery="1" createdVersion="8" refreshedVersion="8" minRefreshableVersion="3" recordCount="0" supportSubquery="1" supportAdvancedDrill="1" xr:uid="{B905F6AF-C112-4293-BB6C-A3398F90333A}">
  <cacheSource type="external" connectionId="12"/>
  <cacheFields count="1">
    <cacheField name="[Measures].[Sum of ProductKey]" caption="Sum of ProductKey" numFmtId="0" hierarchy="151" level="32767"/>
  </cacheFields>
  <cacheHierarchies count="152">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Title]" caption="Title" attribute="1" defaultMemberUniqueName="[Dimcustomer].[Title].[All]" allUniqueName="[Dimcustomer].[Title].[All]" dimensionUniqueName="[Dimcustomer]" displayFolder="" count="2" memberValueDatatype="13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2" memberValueDatatype="130" unbalanced="0"/>
    <cacheHierarchy uniqueName="[Dimcustomer].[NameStyle]" caption="NameStyle" attribute="1" defaultMemberUniqueName="[Dimcustomer].[NameStyle].[All]" allUniqueName="[Dimcustomer].[NameStyle].[All]" dimensionUniqueName="[Dimcustomer]" displayFolder="" count="2" memberValueDatatype="11"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SpanishEducation]" caption="SpanishEducation" attribute="1" defaultMemberUniqueName="[Dimcustomer].[SpanishEducation].[All]" allUniqueName="[Dimcustomer].[SpanishEducation].[All]" dimensionUniqueName="[Dimcustomer]" displayFolder="" count="2" memberValueDatatype="130" unbalanced="0"/>
    <cacheHierarchy uniqueName="[Dimcustomer].[FrenchEducation]" caption="FrenchEducation" attribute="1" defaultMemberUniqueName="[Dimcustomer].[FrenchEducation].[All]" allUniqueName="[Dimcustomer].[Frenc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SpanishOccupation]" caption="SpanishOccupation" attribute="1" defaultMemberUniqueName="[Dimcustomer].[SpanishOccupation].[All]" allUniqueName="[Dimcustomer].[SpanishOccupation].[All]" dimensionUniqueName="[Dimcustomer]" displayFolder="" count="2" memberValueDatatype="130" unbalanced="0"/>
    <cacheHierarchy uniqueName="[Dimcustomer].[FrenchOccupation]" caption="FrenchOccupation" attribute="1" defaultMemberUniqueName="[Dimcustomer].[FrenchOccupation].[All]" allUniqueName="[Dimcustomer].[Frenc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AddressLine2]" caption="AddressLine2" attribute="1" defaultMemberUniqueName="[Dimcustomer].[AddressLine2].[All]" allUniqueName="[Dimcustomer].[AddressLine2].[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DayNumberOfWeek]" caption="DayNumberOfWeek" attribute="1" defaultMemberUniqueName="[DimDate].[DayNumberOfWeek].[All]" allUniqueName="[DimDate].[DayNumberOfWeek].[All]" dimensionUniqueName="[DimDate]" displayFolder="" count="2" memberValueDatatype="20" unbalanced="0"/>
    <cacheHierarchy uniqueName="[DimDate].[EnglishDayNameOfWeek]" caption="EnglishDayNameOfWeek" attribute="1" defaultMemberUniqueName="[DimDate].[EnglishDayNameOfWeek].[All]" allUniqueName="[DimDate].[EnglishDayNameOfWeek].[All]" dimensionUniqueName="[DimDate]" displayFolder="" count="2" memberValueDatatype="130" unbalanced="0"/>
    <cacheHierarchy uniqueName="[DimDate].[SpanishDayNameOfWeek]" caption="SpanishDayNameOfWeek" attribute="1" defaultMemberUniqueName="[DimDate].[SpanishDayNameOfWeek].[All]" allUniqueName="[DimDate].[SpanishDayNameOfWeek].[All]" dimensionUniqueName="[DimDate]" displayFolder="" count="2" memberValueDatatype="130" unbalanced="0"/>
    <cacheHierarchy uniqueName="[DimDate].[FrenchDayNameOfWeek]" caption="FrenchDayNameOfWeek" attribute="1" defaultMemberUniqueName="[DimDate].[FrenchDayNameOfWeek].[All]" allUniqueName="[DimDate].[FrenchDayNameOfWeek].[All]" dimensionUniqueName="[DimDate]" displayFolder="" count="2" memberValueDatatype="130" unbalanced="0"/>
    <cacheHierarchy uniqueName="[DimDate].[DayNumberOfMonth]" caption="DayNumberOfMonth" attribute="1" defaultMemberUniqueName="[DimDate].[DayNumberOfMonth].[All]" allUniqueName="[DimDate].[DayNumberOfMonth].[All]" dimensionUniqueName="[DimDate]" displayFolder="" count="2" memberValueDatatype="20" unbalanced="0"/>
    <cacheHierarchy uniqueName="[DimDate].[DayNumberOfYear]" caption="DayNumberOfYear" attribute="1" defaultMemberUniqueName="[DimDate].[DayNumberOfYear].[All]" allUniqueName="[DimDate].[DayNumberOfYear].[All]" dimensionUniqueName="[DimDate]" displayFolder="" count="2" memberValueDatatype="20" unbalanced="0"/>
    <cacheHierarchy uniqueName="[DimDate].[WeekNumberOfYear]" caption="WeekNumberOfYear" attribute="1" defaultMemberUniqueName="[DimDate].[WeekNumberOfYear].[All]" allUniqueName="[DimDate].[WeekNumberOfYear].[All]" dimensionUniqueName="[DimDate]" displayFolder="" count="2"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cacheHierarchy uniqueName="[DimDate].[SpanishMonthName]" caption="SpanishMonthName" attribute="1" defaultMemberUniqueName="[DimDate].[SpanishMonthName].[All]" allUniqueName="[DimDate].[SpanishMonthName].[All]" dimensionUniqueName="[DimDate]" displayFolder="" count="2" memberValueDatatype="130" unbalanced="0"/>
    <cacheHierarchy uniqueName="[DimDate].[FrenchMonthName]" caption="FrenchMonthName" attribute="1" defaultMemberUniqueName="[DimDate].[FrenchMonthName].[All]" allUniqueName="[DimDate].[FrenchMonthName].[All]" dimensionUniqueName="[DimDate]" displayFolder="" count="2" memberValueDatatype="130" unbalanced="0"/>
    <cacheHierarchy uniqueName="[DimDate].[MonthNumberOfYear]" caption="MonthNumberOfYear" attribute="1" defaultMemberUniqueName="[DimDate].[MonthNumberOfYear].[All]" allUniqueName="[DimDate].[MonthNumberOfYear].[All]" dimensionUniqueName="[DimDate]" displayFolder="" count="2" memberValueDatatype="20" unbalanced="0"/>
    <cacheHierarchy uniqueName="[DimDate].[CalendarQuarter]" caption="CalendarQuarter" attribute="1" defaultMemberUniqueName="[DimDate].[CalendarQuarter].[All]" allUniqueName="[DimDate].[CalendarQuarter].[All]" dimensionUniqueName="[DimDate]" displayFolder="" count="2"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2" memberValueDatatype="20" unbalanced="0"/>
    <cacheHierarchy uniqueName="[DimDate].[FiscalQuarter]" caption="FiscalQuarter" attribute="1" defaultMemberUniqueName="[DimDate].[FiscalQuarter].[All]" allUniqueName="[DimDate].[FiscalQuarter].[All]" dimensionUniqueName="[DimDate]" displayFolder="" count="2" memberValueDatatype="20" unbalanced="0"/>
    <cacheHierarchy uniqueName="[DimDate].[FiscalYear]" caption="FiscalYear" attribute="1" defaultMemberUniqueName="[DimDate].[FiscalYear].[All]" allUniqueName="[DimDate].[FiscalYear].[All]" dimensionUniqueName="[DimDate]" displayFolder="" count="2" memberValueDatatype="20" unbalanced="0"/>
    <cacheHierarchy uniqueName="[DimDate].[FiscalSemester]" caption="FiscalSemester" attribute="1" defaultMemberUniqueName="[DimDate].[FiscalSemester].[All]" allUniqueName="[DimDate].[FiscalSemester].[All]" dimensionUniqueName="[DimDate]" displayFolder="" count="2"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2"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2"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Master_Products].[ProductKey]" caption="ProductKey" attribute="1" defaultMemberUniqueName="[Master_Products].[ProductKey].[All]" allUniqueName="[Master_Products].[ProductKey].[All]" dimensionUniqueName="[Master_Products]" displayFolder="" count="2" memberValueDatatype="20" unbalanced="0"/>
    <cacheHierarchy uniqueName="[Master_Products].[Unit price]" caption="Unit price" attribute="1" defaultMemberUniqueName="[Master_Products].[Unit price].[All]" allUniqueName="[Master_Products].[Unit price].[All]" dimensionUniqueName="[Master_Products]" displayFolder="" count="2"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2"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2"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2"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2"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2"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2"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2" memberValueDatatype="130" unbalanced="0"/>
    <cacheHierarchy uniqueName="[Master_Products].[StandardCost]" caption="StandardCost" attribute="1" defaultMemberUniqueName="[Master_Products].[StandardCost].[All]" allUniqueName="[Master_Products].[StandardCost].[All]" dimensionUniqueName="[Master_Products]" displayFolder="" count="2"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2" memberValueDatatype="11" unbalanced="0"/>
    <cacheHierarchy uniqueName="[Master_Products].[Color]" caption="Color" attribute="1" defaultMemberUniqueName="[Master_Products].[Color].[All]" allUniqueName="[Master_Products].[Color].[All]" dimensionUniqueName="[Master_Products]" displayFolder="" count="2"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2" memberValueDatatype="20" unbalanced="0"/>
    <cacheHierarchy uniqueName="[Master_Products].[ReorderPoint]" caption="ReorderPoint" attribute="1" defaultMemberUniqueName="[Master_Products].[ReorderPoint].[All]" allUniqueName="[Master_Products].[ReorderPoint].[All]" dimensionUniqueName="[Master_Products]" displayFolder="" count="2" memberValueDatatype="20" unbalanced="0"/>
    <cacheHierarchy uniqueName="[Master_Products].[ListPrice]" caption="ListPrice" attribute="1" defaultMemberUniqueName="[Master_Products].[ListPrice].[All]" allUniqueName="[Master_Products].[ListPrice].[All]" dimensionUniqueName="[Master_Products]" displayFolder="" count="2" memberValueDatatype="5" unbalanced="0"/>
    <cacheHierarchy uniqueName="[Master_Products].[Size]" caption="Size" attribute="1" defaultMemberUniqueName="[Master_Products].[Size].[All]" allUniqueName="[Master_Products].[Size].[All]" dimensionUniqueName="[Master_Products]" displayFolder="" count="2" memberValueDatatype="130" unbalanced="0"/>
    <cacheHierarchy uniqueName="[Master_Products].[SizeRange]" caption="SizeRange" attribute="1" defaultMemberUniqueName="[Master_Products].[SizeRange].[All]" allUniqueName="[Master_Products].[SizeRange].[All]" dimensionUniqueName="[Master_Products]" displayFolder="" count="2" memberValueDatatype="130" unbalanced="0"/>
    <cacheHierarchy uniqueName="[Master_Products].[Weight]" caption="Weight" attribute="1" defaultMemberUniqueName="[Master_Products].[Weight].[All]" allUniqueName="[Master_Products].[Weight].[All]" dimensionUniqueName="[Master_Products]" displayFolder="" count="2"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2" memberValueDatatype="20" unbalanced="0"/>
    <cacheHierarchy uniqueName="[Master_Products].[ProductLine]" caption="ProductLine" attribute="1" defaultMemberUniqueName="[Master_Products].[ProductLine].[All]" allUniqueName="[Master_Products].[ProductLine].[All]" dimensionUniqueName="[Master_Products]" displayFolder="" count="2" memberValueDatatype="130" unbalanced="0"/>
    <cacheHierarchy uniqueName="[Master_Products].[DealerPrice]" caption="DealerPrice" attribute="1" defaultMemberUniqueName="[Master_Products].[DealerPrice].[All]" allUniqueName="[Master_Products].[DealerPrice].[All]" dimensionUniqueName="[Master_Products]" displayFolder="" count="2" memberValueDatatype="5" unbalanced="0"/>
    <cacheHierarchy uniqueName="[Master_Products].[Class]" caption="Class" attribute="1" defaultMemberUniqueName="[Master_Products].[Class].[All]" allUniqueName="[Master_Products].[Class].[All]" dimensionUniqueName="[Master_Products]" displayFolder="" count="2" memberValueDatatype="130" unbalanced="0"/>
    <cacheHierarchy uniqueName="[Master_Products].[Style]" caption="Style" attribute="1" defaultMemberUniqueName="[Master_Products].[Style].[All]" allUniqueName="[Master_Products].[Style].[All]" dimensionUniqueName="[Master_Products]" displayFolder="" count="2" memberValueDatatype="130" unbalanced="0"/>
    <cacheHierarchy uniqueName="[Master_Products].[ModelName]" caption="ModelName" attribute="1" defaultMemberUniqueName="[Master_Products].[ModelName].[All]" allUniqueName="[Master_Products].[ModelName].[All]" dimensionUniqueName="[Master_Products]" displayFolder="" count="2"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2"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2"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2"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2"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2"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2"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2"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2"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2" memberValueDatatype="130" unbalanced="0"/>
    <cacheHierarchy uniqueName="[Master_Products].[StartDate]" caption="StartDate" attribute="1" time="1" defaultMemberUniqueName="[Master_Products].[StartDate].[All]" allUniqueName="[Master_Products].[StartDate].[All]" dimensionUniqueName="[Master_Products]" displayFolder="" count="2" memberValueDatatype="7" unbalanced="0"/>
    <cacheHierarchy uniqueName="[Master_Products].[EndDate]" caption="EndDate" attribute="1" time="1" defaultMemberUniqueName="[Master_Products].[EndDate].[All]" allUniqueName="[Master_Products].[EndDate].[All]" dimensionUniqueName="[Master_Products]" displayFolder="" count="2" memberValueDatatype="7" unbalanced="0"/>
    <cacheHierarchy uniqueName="[Master_Products].[Status]" caption="Status" attribute="1" defaultMemberUniqueName="[Master_Products].[Status].[All]" allUniqueName="[Master_Products].[Status].[All]" dimensionUniqueName="[Master_Products]" displayFolder="" count="2"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2"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2"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2" memberValueDatatype="130" unbalanced="0"/>
    <cacheHierarchy uniqueName="[Master_Sales].[ProductKey]" caption="ProductKey" attribute="1" defaultMemberUniqueName="[Master_Sales].[ProductKey].[All]" allUniqueName="[Master_Sales].[ProductKey].[All]" dimensionUniqueName="[Master_Sales]" displayFolder="" count="2" memberValueDatatype="20" unbalanced="0"/>
    <cacheHierarchy uniqueName="[Master_Sales].[OrderDateKey]" caption="OrderDateKey" attribute="1" defaultMemberUniqueName="[Master_Sales].[OrderDateKey].[All]" allUniqueName="[Master_Sales].[OrderDateKey].[All]" dimensionUniqueName="[Master_Sales]" displayFolder="" count="2" memberValueDatatype="20" unbalanced="0"/>
    <cacheHierarchy uniqueName="[Master_Sales].[Date Field]" caption="Date Field" attribute="1" time="1" defaultMemberUniqueName="[Master_Sales].[Date Field].[All]" allUniqueName="[Master_Sales].[Date Field].[All]" dimensionUniqueName="[Master_Sales]" displayFolder="" count="2" memberValueDatatype="7" unbalanced="0"/>
    <cacheHierarchy uniqueName="[Master_Sales].[Year]" caption="Year" attribute="1" defaultMemberUniqueName="[Master_Sales].[Year].[All]" allUniqueName="[Master_Sales].[Year].[All]" dimensionUniqueName="[Master_Sales]" displayFolder="" count="2" memberValueDatatype="20" unbalanced="0"/>
    <cacheHierarchy uniqueName="[Master_Sales].[Month No]" caption="Month No" attribute="1" defaultMemberUniqueName="[Master_Sales].[Month No].[All]" allUniqueName="[Master_Sales].[Month No].[All]" dimensionUniqueName="[Master_Sales]" displayFolder="" count="2" memberValueDatatype="20" unbalanced="0"/>
    <cacheHierarchy uniqueName="[Master_Sales].[Month Full Name]" caption="Month Full Name" attribute="1" defaultMemberUniqueName="[Master_Sales].[Month Full Name].[All]" allUniqueName="[Master_Sales].[Month Full Name].[All]" dimensionUniqueName="[Master_Sales]" displayFolder="" count="2" memberValueDatatype="130" unbalanced="0"/>
    <cacheHierarchy uniqueName="[Master_Sales].[Month]" caption="Month" attribute="1" defaultMemberUniqueName="[Master_Sales].[Month].[All]" allUniqueName="[Master_Sales].[Month].[All]" dimensionUniqueName="[Master_Sales]" displayFolder="" count="2"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2" memberValueDatatype="130" unbalanced="0"/>
    <cacheHierarchy uniqueName="[Master_Sales].[Weekday No]" caption="Weekday No" attribute="1" defaultMemberUniqueName="[Master_Sales].[Weekday No].[All]" allUniqueName="[Master_Sales].[Weekday No].[All]" dimensionUniqueName="[Master_Sales]" displayFolder="" count="2" memberValueDatatype="20" unbalanced="0"/>
    <cacheHierarchy uniqueName="[Master_Sales].[Weekday Name]" caption="Weekday Name" attribute="1" defaultMemberUniqueName="[Master_Sales].[Weekday Name].[All]" allUniqueName="[Master_Sales].[Weekday Name].[All]" dimensionUniqueName="[Master_Sales]" displayFolder="" count="2" memberValueDatatype="130" unbalanced="0"/>
    <cacheHierarchy uniqueName="[Master_Sales].[Financial Month]" caption="Financial Month" attribute="1" defaultMemberUniqueName="[Master_Sales].[Financial Month].[All]" allUniqueName="[Master_Sales].[Financial Month].[All]" dimensionUniqueName="[Master_Sales]" displayFolder="" count="2" memberValueDatatype="20" unbalanced="0"/>
    <cacheHierarchy uniqueName="[Master_Sales].[Financial Quarter]" caption="Financial Quarter" attribute="1" defaultMemberUniqueName="[Master_Sales].[Financial Quarter].[All]" allUniqueName="[Master_Sales].[Financial Quarter].[All]" dimensionUniqueName="[Master_Sales]" displayFolder="" count="2" memberValueDatatype="130" unbalanced="0"/>
    <cacheHierarchy uniqueName="[Master_Sales].[DueDateKey]" caption="DueDateKey" attribute="1" defaultMemberUniqueName="[Master_Sales].[DueDateKey].[All]" allUniqueName="[Master_Sales].[DueDateKey].[All]" dimensionUniqueName="[Master_Sales]" displayFolder="" count="2" memberValueDatatype="20" unbalanced="0"/>
    <cacheHierarchy uniqueName="[Master_Sales].[ShipDateKey]" caption="ShipDateKey" attribute="1" defaultMemberUniqueName="[Master_Sales].[ShipDateKey].[All]" allUniqueName="[Master_Sales].[ShipDateKey].[All]" dimensionUniqueName="[Master_Sales]" displayFolder="" count="2" memberValueDatatype="20" unbalanced="0"/>
    <cacheHierarchy uniqueName="[Master_Sales].[CustomerKey]" caption="CustomerKey" attribute="1" defaultMemberUniqueName="[Master_Sales].[CustomerKey].[All]" allUniqueName="[Master_Sales].[CustomerKey].[All]" dimensionUniqueName="[Master_Sales]" displayFolder="" count="2" memberValueDatatype="20" unbalanced="0"/>
    <cacheHierarchy uniqueName="[Master_Sales].[PromotionKey]" caption="PromotionKey" attribute="1" defaultMemberUniqueName="[Master_Sales].[PromotionKey].[All]" allUniqueName="[Master_Sales].[PromotionKey].[All]" dimensionUniqueName="[Master_Sales]" displayFolder="" count="2" memberValueDatatype="20" unbalanced="0"/>
    <cacheHierarchy uniqueName="[Master_Sales].[CurrencyKey]" caption="CurrencyKey" attribute="1" defaultMemberUniqueName="[Master_Sales].[CurrencyKey].[All]" allUniqueName="[Master_Sales].[CurrencyKey].[All]" dimensionUniqueName="[Master_Sales]" displayFolder="" count="2" memberValueDatatype="20" unbalanced="0"/>
    <cacheHierarchy uniqueName="[Master_Sales].[SalesTerritoryKey]" caption="SalesTerritoryKey" attribute="1" defaultMemberUniqueName="[Master_Sales].[SalesTerritoryKey].[All]" allUniqueName="[Master_Sales].[SalesTerritoryKey].[All]" dimensionUniqueName="[Master_Sales]" displayFolder="" count="2" memberValueDatatype="20" unbalanced="0"/>
    <cacheHierarchy uniqueName="[Master_Sales].[SalesOrderNumber]" caption="SalesOrderNumber" attribute="1" defaultMemberUniqueName="[Master_Sales].[SalesOrderNumber].[All]" allUniqueName="[Master_Sales].[SalesOrderNumber].[All]" dimensionUniqueName="[Master_Sales]" displayFolder="" count="2"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2" memberValueDatatype="20" unbalanced="0"/>
    <cacheHierarchy uniqueName="[Master_Sales].[RevisionNumber]" caption="RevisionNumber" attribute="1" defaultMemberUniqueName="[Master_Sales].[RevisionNumber].[All]" allUniqueName="[Master_Sales].[RevisionNumber].[All]" dimensionUniqueName="[Master_Sales]" displayFolder="" count="2" memberValueDatatype="20" unbalanced="0"/>
    <cacheHierarchy uniqueName="[Master_Sales].[OrderQuantity]" caption="OrderQuantity" attribute="1" defaultMemberUniqueName="[Master_Sales].[OrderQuantity].[All]" allUniqueName="[Master_Sales].[OrderQuantity].[All]" dimensionUniqueName="[Master_Sales]" displayFolder="" count="2" memberValueDatatype="20" unbalanced="0"/>
    <cacheHierarchy uniqueName="[Master_Sales].[UnitPrice]" caption="UnitPrice" attribute="1" defaultMemberUniqueName="[Master_Sales].[UnitPrice].[All]" allUniqueName="[Master_Sales].[UnitPrice].[All]" dimensionUniqueName="[Master_Sales]" displayFolder="" count="2" memberValueDatatype="5" unbalanced="0"/>
    <cacheHierarchy uniqueName="[Master_Sales].[ExtendedAmount]" caption="ExtendedAmount" attribute="1" defaultMemberUniqueName="[Master_Sales].[ExtendedAmount].[All]" allUniqueName="[Master_Sales].[ExtendedAmount].[All]" dimensionUniqueName="[Master_Sales]" displayFolder="" count="2"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2" memberValueDatatype="20" unbalanced="0"/>
    <cacheHierarchy uniqueName="[Master_Sales].[DiscountAmount]" caption="DiscountAmount" attribute="1" defaultMemberUniqueName="[Master_Sales].[DiscountAmount].[All]" allUniqueName="[Master_Sales].[DiscountAmount].[All]" dimensionUniqueName="[Master_Sales]" displayFolder="" count="2"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2" memberValueDatatype="5" unbalanced="0"/>
    <cacheHierarchy uniqueName="[Master_Sales].[TaxAmt]" caption="TaxAmt" attribute="1" defaultMemberUniqueName="[Master_Sales].[TaxAmt].[All]" allUniqueName="[Master_Sales].[TaxAmt].[All]" dimensionUniqueName="[Master_Sales]" displayFolder="" count="2" memberValueDatatype="5" unbalanced="0"/>
    <cacheHierarchy uniqueName="[Master_Sales].[Freight]" caption="Freight" attribute="1" defaultMemberUniqueName="[Master_Sales].[Freight].[All]" allUniqueName="[Master_Sales].[Freight].[All]" dimensionUniqueName="[Master_Sales]" displayFolder="" count="2" memberValueDatatype="5" unbalanced="0"/>
    <cacheHierarchy uniqueName="[Master_Sales].[OrderDate]" caption="OrderDate" attribute="1" time="1" defaultMemberUniqueName="[Master_Sales].[OrderDate].[All]" allUniqueName="[Master_Sales].[OrderDate].[All]" dimensionUniqueName="[Master_Sales]" displayFolder="" count="2" memberValueDatatype="7" unbalanced="0"/>
    <cacheHierarchy uniqueName="[Master_Sales].[DueDate]" caption="DueDate" attribute="1" time="1" defaultMemberUniqueName="[Master_Sales].[DueDate].[All]" allUniqueName="[Master_Sales].[DueDate].[All]" dimensionUniqueName="[Master_Sales]" displayFolder="" count="2" memberValueDatatype="7" unbalanced="0"/>
    <cacheHierarchy uniqueName="[Master_Sales].[ShipDate]" caption="ShipDate" attribute="1" time="1" defaultMemberUniqueName="[Master_Sales].[ShipDate].[All]" allUniqueName="[Master_Sales].[ShipDate].[All]" dimensionUniqueName="[Master_Sales]" displayFolder="" count="2" memberValueDatatype="7" unbalanced="0"/>
    <cacheHierarchy uniqueName="[Master_Sales].[Sales Amount]" caption="Sales Amount" attribute="1" defaultMemberUniqueName="[Master_Sales].[Sales Amount].[All]" allUniqueName="[Master_Sales].[Sales Amount].[All]" dimensionUniqueName="[Master_Sales]" displayFolder="" count="2" memberValueDatatype="5" unbalanced="0"/>
    <cacheHierarchy uniqueName="[Master_Sales].[Production Cost]" caption="Production Cost" attribute="1" defaultMemberUniqueName="[Master_Sales].[Production Cost].[All]" allUniqueName="[Master_Sales].[Production Cost].[All]" dimensionUniqueName="[Master_Sales]" displayFolder="" count="2" memberValueDatatype="5" unbalanced="0"/>
    <cacheHierarchy uniqueName="[Master_Sales].[Profit]" caption="Profit" attribute="1" defaultMemberUniqueName="[Master_Sales].[Profit].[All]" allUniqueName="[Master_Sales].[Profit].[All]" dimensionUniqueName="[Master_Sales]" displayFolder="" count="2"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oneField="1" hidden="1">
      <fieldsUsage count="1">
        <fieldUsage x="0"/>
      </fieldsUsage>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8796990742" backgroundQuery="1" createdVersion="8" refreshedVersion="8" minRefreshableVersion="3" recordCount="0" supportSubquery="1" supportAdvancedDrill="1" xr:uid="{791F43CB-67B5-4E63-9814-A69293702906}">
  <cacheSource type="external" connectionId="12"/>
  <cacheFields count="1">
    <cacheField name="[Measures].[Sum of OrderQuantity]" caption="Sum of OrderQuantity" numFmtId="0" hierarchy="150" level="32767"/>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2"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oneField="1" hidden="1">
      <fieldsUsage count="1">
        <fieldUsage x="0"/>
      </fieldsUsage>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893888889" backgroundQuery="1" createdVersion="8" refreshedVersion="8" minRefreshableVersion="3" recordCount="0" supportSubquery="1" supportAdvancedDrill="1" xr:uid="{A709E7AF-93D4-48D5-A124-29B59F776AEC}">
  <cacheSource type="external" connectionId="12"/>
  <cacheFields count="1">
    <cacheField name="[Measures].[Sum of ProductKey]" caption="Sum of ProductKey" numFmtId="0" hierarchy="151" level="32767"/>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2"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oneField="1" hidden="1">
      <fieldsUsage count="1">
        <fieldUsage x="0"/>
      </fieldsUsage>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9015393518" backgroundQuery="1" createdVersion="8" refreshedVersion="8" minRefreshableVersion="3" recordCount="0" supportSubquery="1" supportAdvancedDrill="1" xr:uid="{3972F8F2-2122-413B-898E-500F284BC18C}">
  <cacheSource type="external" connectionId="12"/>
  <cacheFields count="1">
    <cacheField name="[Measures].[Sum of OrderQuantity]" caption="Sum of OrderQuantity" numFmtId="0" hierarchy="150" level="32767"/>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2"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oneField="1" hidden="1">
      <fieldsUsage count="1">
        <fieldUsage x="0"/>
      </fieldsUsage>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670418171299" backgroundQuery="1" createdVersion="3" refreshedVersion="8" minRefreshableVersion="3" recordCount="0" supportSubquery="1" supportAdvancedDrill="1" xr:uid="{EC97DA45-DF34-46C4-863C-314F2005430F}">
  <cacheSource type="external" connectionId="12">
    <extLst>
      <ext xmlns:x14="http://schemas.microsoft.com/office/spreadsheetml/2009/9/main" uri="{F057638F-6D5F-4e77-A914-E7F072B9BCA8}">
        <x14:sourceConnection name="ThisWorkbookDataModel"/>
      </ext>
    </extLst>
  </cacheSource>
  <cacheFields count="0"/>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licerData="1" pivotCacheId="183890090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670451620368" backgroundQuery="1" createdVersion="3" refreshedVersion="8" minRefreshableVersion="3" recordCount="0" supportSubquery="1" supportAdvancedDrill="1" xr:uid="{93BBCC63-4444-4FFF-8661-7003DBF0D101}">
  <cacheSource type="external" connectionId="12">
    <extLst>
      <ext xmlns:x14="http://schemas.microsoft.com/office/spreadsheetml/2009/9/main" uri="{F057638F-6D5F-4e77-A914-E7F072B9BCA8}">
        <x14:sourceConnection name="ThisWorkbookDataModel"/>
      </ext>
    </extLst>
  </cacheSource>
  <cacheFields count="0"/>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licerData="1" pivotCacheId="1944058624"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2756597222" backgroundQuery="1" createdVersion="3" refreshedVersion="8" minRefreshableVersion="3" recordCount="0" supportSubquery="1" supportAdvancedDrill="1" xr:uid="{89E335B6-241F-418E-BBF1-A824F58E9AEA}">
  <cacheSource type="external" connectionId="12">
    <extLst>
      <ext xmlns:x14="http://schemas.microsoft.com/office/spreadsheetml/2009/9/main" uri="{F057638F-6D5F-4e77-A914-E7F072B9BCA8}">
        <x14:sourceConnection name="ThisWorkbookDataModel"/>
      </ext>
    </extLst>
  </cacheSource>
  <cacheFields count="0"/>
  <cacheHierarchies count="153">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Title]" caption="Title" attribute="1" defaultMemberUniqueName="[Dimcustomer].[Title].[All]" allUniqueName="[Dimcustomer].[Title].[All]" dimensionUniqueName="[Dimcustomer]" displayFolder="" count="2" memberValueDatatype="13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2" memberValueDatatype="130" unbalanced="0"/>
    <cacheHierarchy uniqueName="[Dimcustomer].[NameStyle]" caption="NameStyle" attribute="1" defaultMemberUniqueName="[Dimcustomer].[NameStyle].[All]" allUniqueName="[Dimcustomer].[NameStyle].[All]" dimensionUniqueName="[Dimcustomer]" displayFolder="" count="2" memberValueDatatype="11"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SpanishEducation]" caption="SpanishEducation" attribute="1" defaultMemberUniqueName="[Dimcustomer].[SpanishEducation].[All]" allUniqueName="[Dimcustomer].[SpanishEducation].[All]" dimensionUniqueName="[Dimcustomer]" displayFolder="" count="2" memberValueDatatype="130" unbalanced="0"/>
    <cacheHierarchy uniqueName="[Dimcustomer].[FrenchEducation]" caption="FrenchEducation" attribute="1" defaultMemberUniqueName="[Dimcustomer].[FrenchEducation].[All]" allUniqueName="[Dimcustomer].[Frenc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SpanishOccupation]" caption="SpanishOccupation" attribute="1" defaultMemberUniqueName="[Dimcustomer].[SpanishOccupation].[All]" allUniqueName="[Dimcustomer].[SpanishOccupation].[All]" dimensionUniqueName="[Dimcustomer]" displayFolder="" count="2" memberValueDatatype="130" unbalanced="0"/>
    <cacheHierarchy uniqueName="[Dimcustomer].[FrenchOccupation]" caption="FrenchOccupation" attribute="1" defaultMemberUniqueName="[Dimcustomer].[FrenchOccupation].[All]" allUniqueName="[Dimcustomer].[Frenc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AddressLine2]" caption="AddressLine2" attribute="1" defaultMemberUniqueName="[Dimcustomer].[AddressLine2].[All]" allUniqueName="[Dimcustomer].[AddressLine2].[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2" memberValueDatatype="7"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DayNumberOfWeek]" caption="DayNumberOfWeek" attribute="1" defaultMemberUniqueName="[DimDate].[DayNumberOfWeek].[All]" allUniqueName="[DimDate].[DayNumberOfWeek].[All]" dimensionUniqueName="[DimDate]" displayFolder="" count="2" memberValueDatatype="20" unbalanced="0"/>
    <cacheHierarchy uniqueName="[DimDate].[EnglishDayNameOfWeek]" caption="EnglishDayNameOfWeek" attribute="1" defaultMemberUniqueName="[DimDate].[EnglishDayNameOfWeek].[All]" allUniqueName="[DimDate].[EnglishDayNameOfWeek].[All]" dimensionUniqueName="[DimDate]" displayFolder="" count="2" memberValueDatatype="130" unbalanced="0"/>
    <cacheHierarchy uniqueName="[DimDate].[SpanishDayNameOfWeek]" caption="SpanishDayNameOfWeek" attribute="1" defaultMemberUniqueName="[DimDate].[SpanishDayNameOfWeek].[All]" allUniqueName="[DimDate].[SpanishDayNameOfWeek].[All]" dimensionUniqueName="[DimDate]" displayFolder="" count="2" memberValueDatatype="130" unbalanced="0"/>
    <cacheHierarchy uniqueName="[DimDate].[FrenchDayNameOfWeek]" caption="FrenchDayNameOfWeek" attribute="1" defaultMemberUniqueName="[DimDate].[FrenchDayNameOfWeek].[All]" allUniqueName="[DimDate].[FrenchDayNameOfWeek].[All]" dimensionUniqueName="[DimDate]" displayFolder="" count="2" memberValueDatatype="130" unbalanced="0"/>
    <cacheHierarchy uniqueName="[DimDate].[DayNumberOfMonth]" caption="DayNumberOfMonth" attribute="1" defaultMemberUniqueName="[DimDate].[DayNumberOfMonth].[All]" allUniqueName="[DimDate].[DayNumberOfMonth].[All]" dimensionUniqueName="[DimDate]" displayFolder="" count="2" memberValueDatatype="20" unbalanced="0"/>
    <cacheHierarchy uniqueName="[DimDate].[DayNumberOfYear]" caption="DayNumberOfYear" attribute="1" defaultMemberUniqueName="[DimDate].[DayNumberOfYear].[All]" allUniqueName="[DimDate].[DayNumberOfYear].[All]" dimensionUniqueName="[DimDate]" displayFolder="" count="2" memberValueDatatype="20" unbalanced="0"/>
    <cacheHierarchy uniqueName="[DimDate].[WeekNumberOfYear]" caption="WeekNumberOfYear" attribute="1" defaultMemberUniqueName="[DimDate].[WeekNumberOfYear].[All]" allUniqueName="[DimDate].[WeekNumberOfYear].[All]" dimensionUniqueName="[DimDate]" displayFolder="" count="2"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cacheHierarchy uniqueName="[DimDate].[SpanishMonthName]" caption="SpanishMonthName" attribute="1" defaultMemberUniqueName="[DimDate].[SpanishMonthName].[All]" allUniqueName="[DimDate].[SpanishMonthName].[All]" dimensionUniqueName="[DimDate]" displayFolder="" count="2" memberValueDatatype="130" unbalanced="0"/>
    <cacheHierarchy uniqueName="[DimDate].[FrenchMonthName]" caption="FrenchMonthName" attribute="1" defaultMemberUniqueName="[DimDate].[FrenchMonthName].[All]" allUniqueName="[DimDate].[FrenchMonthName].[All]" dimensionUniqueName="[DimDate]" displayFolder="" count="2" memberValueDatatype="130" unbalanced="0"/>
    <cacheHierarchy uniqueName="[DimDate].[MonthNumberOfYear]" caption="MonthNumberOfYear" attribute="1" defaultMemberUniqueName="[DimDate].[MonthNumberOfYear].[All]" allUniqueName="[DimDate].[MonthNumberOfYear].[All]" dimensionUniqueName="[DimDate]" displayFolder="" count="2" memberValueDatatype="20" unbalanced="0"/>
    <cacheHierarchy uniqueName="[DimDate].[CalendarQuarter]" caption="CalendarQuarter" attribute="1" defaultMemberUniqueName="[DimDate].[CalendarQuarter].[All]" allUniqueName="[DimDate].[CalendarQuarter].[All]" dimensionUniqueName="[DimDate]" displayFolder="" count="2"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2" memberValueDatatype="20" unbalanced="0"/>
    <cacheHierarchy uniqueName="[DimDate].[FiscalQuarter]" caption="FiscalQuarter" attribute="1" defaultMemberUniqueName="[DimDate].[FiscalQuarter].[All]" allUniqueName="[DimDate].[FiscalQuarter].[All]" dimensionUniqueName="[DimDate]" displayFolder="" count="2" memberValueDatatype="20" unbalanced="0"/>
    <cacheHierarchy uniqueName="[DimDate].[FiscalYear]" caption="FiscalYear" attribute="1" defaultMemberUniqueName="[DimDate].[FiscalYear].[All]" allUniqueName="[DimDate].[FiscalYear].[All]" dimensionUniqueName="[DimDate]" displayFolder="" count="2" memberValueDatatype="20" unbalanced="0"/>
    <cacheHierarchy uniqueName="[DimDate].[FiscalSemester]" caption="FiscalSemester" attribute="1" defaultMemberUniqueName="[DimDate].[FiscalSemester].[All]" allUniqueName="[DimDate].[FiscalSemester].[All]" dimensionUniqueName="[DimDate]" displayFolder="" count="2"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2"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2"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Master_Products].[ProductKey]" caption="ProductKey" attribute="1" defaultMemberUniqueName="[Master_Products].[ProductKey].[All]" allUniqueName="[Master_Products].[ProductKey].[All]" dimensionUniqueName="[Master_Products]" displayFolder="" count="2" memberValueDatatype="20" unbalanced="0"/>
    <cacheHierarchy uniqueName="[Master_Products].[Unit price]" caption="Unit price" attribute="1" defaultMemberUniqueName="[Master_Products].[Unit price].[All]" allUniqueName="[Master_Products].[Unit price].[All]" dimensionUniqueName="[Master_Products]" displayFolder="" count="2"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2"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2"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2"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2"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2"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2"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2" memberValueDatatype="130" unbalanced="0"/>
    <cacheHierarchy uniqueName="[Master_Products].[StandardCost]" caption="StandardCost" attribute="1" defaultMemberUniqueName="[Master_Products].[StandardCost].[All]" allUniqueName="[Master_Products].[StandardCost].[All]" dimensionUniqueName="[Master_Products]" displayFolder="" count="2"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2" memberValueDatatype="11" unbalanced="0"/>
    <cacheHierarchy uniqueName="[Master_Products].[Color]" caption="Color" attribute="1" defaultMemberUniqueName="[Master_Products].[Color].[All]" allUniqueName="[Master_Products].[Color].[All]" dimensionUniqueName="[Master_Products]" displayFolder="" count="2"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2" memberValueDatatype="20" unbalanced="0"/>
    <cacheHierarchy uniqueName="[Master_Products].[ReorderPoint]" caption="ReorderPoint" attribute="1" defaultMemberUniqueName="[Master_Products].[ReorderPoint].[All]" allUniqueName="[Master_Products].[ReorderPoint].[All]" dimensionUniqueName="[Master_Products]" displayFolder="" count="2" memberValueDatatype="20" unbalanced="0"/>
    <cacheHierarchy uniqueName="[Master_Products].[ListPrice]" caption="ListPrice" attribute="1" defaultMemberUniqueName="[Master_Products].[ListPrice].[All]" allUniqueName="[Master_Products].[ListPrice].[All]" dimensionUniqueName="[Master_Products]" displayFolder="" count="2" memberValueDatatype="5" unbalanced="0"/>
    <cacheHierarchy uniqueName="[Master_Products].[Size]" caption="Size" attribute="1" defaultMemberUniqueName="[Master_Products].[Size].[All]" allUniqueName="[Master_Products].[Size].[All]" dimensionUniqueName="[Master_Products]" displayFolder="" count="2" memberValueDatatype="130" unbalanced="0"/>
    <cacheHierarchy uniqueName="[Master_Products].[SizeRange]" caption="SizeRange" attribute="1" defaultMemberUniqueName="[Master_Products].[SizeRange].[All]" allUniqueName="[Master_Products].[SizeRange].[All]" dimensionUniqueName="[Master_Products]" displayFolder="" count="2" memberValueDatatype="130" unbalanced="0"/>
    <cacheHierarchy uniqueName="[Master_Products].[Weight]" caption="Weight" attribute="1" defaultMemberUniqueName="[Master_Products].[Weight].[All]" allUniqueName="[Master_Products].[Weight].[All]" dimensionUniqueName="[Master_Products]" displayFolder="" count="2"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2" memberValueDatatype="20" unbalanced="0"/>
    <cacheHierarchy uniqueName="[Master_Products].[ProductLine]" caption="ProductLine" attribute="1" defaultMemberUniqueName="[Master_Products].[ProductLine].[All]" allUniqueName="[Master_Products].[ProductLine].[All]" dimensionUniqueName="[Master_Products]" displayFolder="" count="2" memberValueDatatype="130" unbalanced="0"/>
    <cacheHierarchy uniqueName="[Master_Products].[DealerPrice]" caption="DealerPrice" attribute="1" defaultMemberUniqueName="[Master_Products].[DealerPrice].[All]" allUniqueName="[Master_Products].[DealerPrice].[All]" dimensionUniqueName="[Master_Products]" displayFolder="" count="2" memberValueDatatype="5" unbalanced="0"/>
    <cacheHierarchy uniqueName="[Master_Products].[Class]" caption="Class" attribute="1" defaultMemberUniqueName="[Master_Products].[Class].[All]" allUniqueName="[Master_Products].[Class].[All]" dimensionUniqueName="[Master_Products]" displayFolder="" count="2" memberValueDatatype="130" unbalanced="0"/>
    <cacheHierarchy uniqueName="[Master_Products].[Style]" caption="Style" attribute="1" defaultMemberUniqueName="[Master_Products].[Style].[All]" allUniqueName="[Master_Products].[Style].[All]" dimensionUniqueName="[Master_Products]" displayFolder="" count="2" memberValueDatatype="130" unbalanced="0"/>
    <cacheHierarchy uniqueName="[Master_Products].[ModelName]" caption="ModelName" attribute="1" defaultMemberUniqueName="[Master_Products].[ModelName].[All]" allUniqueName="[Master_Products].[ModelName].[All]" dimensionUniqueName="[Master_Products]" displayFolder="" count="2"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2"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2"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2"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2"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2"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2"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2"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2"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2" memberValueDatatype="130" unbalanced="0"/>
    <cacheHierarchy uniqueName="[Master_Products].[StartDate]" caption="StartDate" attribute="1" time="1" defaultMemberUniqueName="[Master_Products].[StartDate].[All]" allUniqueName="[Master_Products].[StartDate].[All]" dimensionUniqueName="[Master_Products]" displayFolder="" count="2" memberValueDatatype="7" unbalanced="0"/>
    <cacheHierarchy uniqueName="[Master_Products].[EndDate]" caption="EndDate" attribute="1" time="1" defaultMemberUniqueName="[Master_Products].[EndDate].[All]" allUniqueName="[Master_Products].[EndDate].[All]" dimensionUniqueName="[Master_Products]" displayFolder="" count="2" memberValueDatatype="7" unbalanced="0"/>
    <cacheHierarchy uniqueName="[Master_Products].[Status]" caption="Status" attribute="1" defaultMemberUniqueName="[Master_Products].[Status].[All]" allUniqueName="[Master_Products].[Status].[All]" dimensionUniqueName="[Master_Products]" displayFolder="" count="2"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2"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2"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2" memberValueDatatype="130" unbalanced="0"/>
    <cacheHierarchy uniqueName="[Master_Sales].[ProductKey]" caption="ProductKey" attribute="1" defaultMemberUniqueName="[Master_Sales].[ProductKey].[All]" allUniqueName="[Master_Sales].[ProductKey].[All]" dimensionUniqueName="[Master_Sales]" displayFolder="" count="2" memberValueDatatype="20" unbalanced="0"/>
    <cacheHierarchy uniqueName="[Master_Sales].[OrderDateKey]" caption="OrderDateKey" attribute="1" defaultMemberUniqueName="[Master_Sales].[OrderDateKey].[All]" allUniqueName="[Master_Sales].[OrderDateKey].[All]" dimensionUniqueName="[Master_Sales]" displayFolder="" count="2" memberValueDatatype="20" unbalanced="0"/>
    <cacheHierarchy uniqueName="[Master_Sales].[Date Field]" caption="Date Field" attribute="1" time="1" defaultMemberUniqueName="[Master_Sales].[Date Field].[All]" allUniqueName="[Master_Sales].[Date Field].[All]" dimensionUniqueName="[Master_Sales]" displayFolder="" count="2" memberValueDatatype="7" unbalanced="0"/>
    <cacheHierarchy uniqueName="[Master_Sales].[Year]" caption="Year" attribute="1" defaultMemberUniqueName="[Master_Sales].[Year].[All]" allUniqueName="[Master_Sales].[Year].[All]" dimensionUniqueName="[Master_Sales]" displayFolder="" count="2" memberValueDatatype="20" unbalanced="0"/>
    <cacheHierarchy uniqueName="[Master_Sales].[Month No]" caption="Month No" attribute="1" defaultMemberUniqueName="[Master_Sales].[Month No].[All]" allUniqueName="[Master_Sales].[Month No].[All]" dimensionUniqueName="[Master_Sales]" displayFolder="" count="2" memberValueDatatype="20" unbalanced="0"/>
    <cacheHierarchy uniqueName="[Master_Sales].[Month Full Name]" caption="Month Full Name" attribute="1" defaultMemberUniqueName="[Master_Sales].[Month Full Name].[All]" allUniqueName="[Master_Sales].[Month Full Name].[All]" dimensionUniqueName="[Master_Sales]" displayFolder="" count="2" memberValueDatatype="130" unbalanced="0"/>
    <cacheHierarchy uniqueName="[Master_Sales].[Month]" caption="Month" attribute="1" defaultMemberUniqueName="[Master_Sales].[Month].[All]" allUniqueName="[Master_Sales].[Month].[All]" dimensionUniqueName="[Master_Sales]" displayFolder="" count="2"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2" memberValueDatatype="130" unbalanced="0"/>
    <cacheHierarchy uniqueName="[Master_Sales].[Weekday No]" caption="Weekday No" attribute="1" defaultMemberUniqueName="[Master_Sales].[Weekday No].[All]" allUniqueName="[Master_Sales].[Weekday No].[All]" dimensionUniqueName="[Master_Sales]" displayFolder="" count="2" memberValueDatatype="20" unbalanced="0"/>
    <cacheHierarchy uniqueName="[Master_Sales].[Weekday Name]" caption="Weekday Name" attribute="1" defaultMemberUniqueName="[Master_Sales].[Weekday Name].[All]" allUniqueName="[Master_Sales].[Weekday Name].[All]" dimensionUniqueName="[Master_Sales]" displayFolder="" count="2" memberValueDatatype="130" unbalanced="0"/>
    <cacheHierarchy uniqueName="[Master_Sales].[Financial Month]" caption="Financial Month" attribute="1" defaultMemberUniqueName="[Master_Sales].[Financial Month].[All]" allUniqueName="[Master_Sales].[Financial Month].[All]" dimensionUniqueName="[Master_Sales]" displayFolder="" count="2" memberValueDatatype="20" unbalanced="0"/>
    <cacheHierarchy uniqueName="[Master_Sales].[Financial Quarter]" caption="Financial Quarter" attribute="1" defaultMemberUniqueName="[Master_Sales].[Financial Quarter].[All]" allUniqueName="[Master_Sales].[Financial Quarter].[All]" dimensionUniqueName="[Master_Sales]" displayFolder="" count="2" memberValueDatatype="130" unbalanced="0"/>
    <cacheHierarchy uniqueName="[Master_Sales].[DueDateKey]" caption="DueDateKey" attribute="1" defaultMemberUniqueName="[Master_Sales].[DueDateKey].[All]" allUniqueName="[Master_Sales].[DueDateKey].[All]" dimensionUniqueName="[Master_Sales]" displayFolder="" count="2" memberValueDatatype="20" unbalanced="0"/>
    <cacheHierarchy uniqueName="[Master_Sales].[ShipDateKey]" caption="ShipDateKey" attribute="1" defaultMemberUniqueName="[Master_Sales].[ShipDateKey].[All]" allUniqueName="[Master_Sales].[ShipDateKey].[All]" dimensionUniqueName="[Master_Sales]" displayFolder="" count="2" memberValueDatatype="20" unbalanced="0"/>
    <cacheHierarchy uniqueName="[Master_Sales].[CustomerKey]" caption="CustomerKey" attribute="1" defaultMemberUniqueName="[Master_Sales].[CustomerKey].[All]" allUniqueName="[Master_Sales].[CustomerKey].[All]" dimensionUniqueName="[Master_Sales]" displayFolder="" count="2" memberValueDatatype="20" unbalanced="0"/>
    <cacheHierarchy uniqueName="[Master_Sales].[PromotionKey]" caption="PromotionKey" attribute="1" defaultMemberUniqueName="[Master_Sales].[PromotionKey].[All]" allUniqueName="[Master_Sales].[PromotionKey].[All]" dimensionUniqueName="[Master_Sales]" displayFolder="" count="2" memberValueDatatype="20" unbalanced="0"/>
    <cacheHierarchy uniqueName="[Master_Sales].[CurrencyKey]" caption="CurrencyKey" attribute="1" defaultMemberUniqueName="[Master_Sales].[CurrencyKey].[All]" allUniqueName="[Master_Sales].[CurrencyKey].[All]" dimensionUniqueName="[Master_Sales]" displayFolder="" count="2" memberValueDatatype="20" unbalanced="0"/>
    <cacheHierarchy uniqueName="[Master_Sales].[SalesTerritoryKey]" caption="SalesTerritoryKey" attribute="1" defaultMemberUniqueName="[Master_Sales].[SalesTerritoryKey].[All]" allUniqueName="[Master_Sales].[SalesTerritoryKey].[All]" dimensionUniqueName="[Master_Sales]" displayFolder="" count="2" memberValueDatatype="20" unbalanced="0"/>
    <cacheHierarchy uniqueName="[Master_Sales].[SalesOrderNumber]" caption="SalesOrderNumber" attribute="1" defaultMemberUniqueName="[Master_Sales].[SalesOrderNumber].[All]" allUniqueName="[Master_Sales].[SalesOrderNumber].[All]" dimensionUniqueName="[Master_Sales]" displayFolder="" count="2"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2" memberValueDatatype="20" unbalanced="0"/>
    <cacheHierarchy uniqueName="[Master_Sales].[RevisionNumber]" caption="RevisionNumber" attribute="1" defaultMemberUniqueName="[Master_Sales].[RevisionNumber].[All]" allUniqueName="[Master_Sales].[RevisionNumber].[All]" dimensionUniqueName="[Master_Sales]" displayFolder="" count="2" memberValueDatatype="20" unbalanced="0"/>
    <cacheHierarchy uniqueName="[Master_Sales].[OrderQuantity]" caption="OrderQuantity" attribute="1" defaultMemberUniqueName="[Master_Sales].[OrderQuantity].[All]" allUniqueName="[Master_Sales].[OrderQuantity].[All]" dimensionUniqueName="[Master_Sales]" displayFolder="" count="2" memberValueDatatype="20" unbalanced="0"/>
    <cacheHierarchy uniqueName="[Master_Sales].[UnitPrice]" caption="UnitPrice" attribute="1" defaultMemberUniqueName="[Master_Sales].[UnitPrice].[All]" allUniqueName="[Master_Sales].[UnitPrice].[All]" dimensionUniqueName="[Master_Sales]" displayFolder="" count="2" memberValueDatatype="5" unbalanced="0"/>
    <cacheHierarchy uniqueName="[Master_Sales].[ExtendedAmount]" caption="ExtendedAmount" attribute="1" defaultMemberUniqueName="[Master_Sales].[ExtendedAmount].[All]" allUniqueName="[Master_Sales].[ExtendedAmount].[All]" dimensionUniqueName="[Master_Sales]" displayFolder="" count="2"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2" memberValueDatatype="20" unbalanced="0"/>
    <cacheHierarchy uniqueName="[Master_Sales].[DiscountAmount]" caption="DiscountAmount" attribute="1" defaultMemberUniqueName="[Master_Sales].[DiscountAmount].[All]" allUniqueName="[Master_Sales].[DiscountAmount].[All]" dimensionUniqueName="[Master_Sales]" displayFolder="" count="2"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2" memberValueDatatype="5" unbalanced="0"/>
    <cacheHierarchy uniqueName="[Master_Sales].[TaxAmt]" caption="TaxAmt" attribute="1" defaultMemberUniqueName="[Master_Sales].[TaxAmt].[All]" allUniqueName="[Master_Sales].[TaxAmt].[All]" dimensionUniqueName="[Master_Sales]" displayFolder="" count="2" memberValueDatatype="5" unbalanced="0"/>
    <cacheHierarchy uniqueName="[Master_Sales].[Freight]" caption="Freight" attribute="1" defaultMemberUniqueName="[Master_Sales].[Freight].[All]" allUniqueName="[Master_Sales].[Freight].[All]" dimensionUniqueName="[Master_Sales]" displayFolder="" count="2" memberValueDatatype="5" unbalanced="0"/>
    <cacheHierarchy uniqueName="[Master_Sales].[OrderDate]" caption="OrderDate" attribute="1" time="1" defaultMemberUniqueName="[Master_Sales].[OrderDate].[All]" allUniqueName="[Master_Sales].[OrderDate].[All]" dimensionUniqueName="[Master_Sales]" displayFolder="" count="2" memberValueDatatype="7" unbalanced="0"/>
    <cacheHierarchy uniqueName="[Master_Sales].[DueDate]" caption="DueDate" attribute="1" time="1" defaultMemberUniqueName="[Master_Sales].[DueDate].[All]" allUniqueName="[Master_Sales].[DueDate].[All]" dimensionUniqueName="[Master_Sales]" displayFolder="" count="2" memberValueDatatype="7" unbalanced="0"/>
    <cacheHierarchy uniqueName="[Master_Sales].[ShipDate]" caption="ShipDate" attribute="1" time="1" defaultMemberUniqueName="[Master_Sales].[ShipDate].[All]" allUniqueName="[Master_Sales].[ShipDate].[All]" dimensionUniqueName="[Master_Sales]" displayFolder="" count="2" memberValueDatatype="7" unbalanced="0"/>
    <cacheHierarchy uniqueName="[Master_Sales].[Sales Amount]" caption="Sales Amount" attribute="1" defaultMemberUniqueName="[Master_Sales].[Sales Amount].[All]" allUniqueName="[Master_Sales].[Sales Amount].[All]" dimensionUniqueName="[Master_Sales]" displayFolder="" count="2" memberValueDatatype="5" unbalanced="0"/>
    <cacheHierarchy uniqueName="[Master_Sales].[Production Cost]" caption="Production Cost" attribute="1" defaultMemberUniqueName="[Master_Sales].[Production Cost].[All]" allUniqueName="[Master_Sales].[Production Cost].[All]" dimensionUniqueName="[Master_Sales]" displayFolder="" count="2" memberValueDatatype="5" unbalanced="0"/>
    <cacheHierarchy uniqueName="[Master_Sales].[Profit]" caption="Profit" attribute="1" defaultMemberUniqueName="[Master_Sales].[Profit].[All]" allUniqueName="[Master_Sales].[Profit].[All]" dimensionUniqueName="[Master_Sales]" displayFolder="" count="2" memberValueDatatype="5" unbalanced="0"/>
    <cacheHierarchy uniqueName="[Measures]" caption="Measures" attribute="1" keyAttribute="1" defaultMemberUniqueName="[Measures].[__No measures defined]" dimensionUniqueName="[Measures]" displayFolder="" measures="1" count="1" memberValueDatatype="130"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licerData="1" pivotCacheId="1676257046"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674002777778" backgroundQuery="1" createdVersion="8" refreshedVersion="8" minRefreshableVersion="3" recordCount="0" supportSubquery="1" supportAdvancedDrill="1" xr:uid="{75AFA71C-CBAE-4C02-991D-1E6AF35D46DC}">
  <cacheSource type="external" connectionId="12">
    <extLst>
      <ext xmlns:x14="http://schemas.microsoft.com/office/spreadsheetml/2009/9/main" uri="{F057638F-6D5F-4e77-A914-E7F072B9BCA8}">
        <x14:sourceConnection name="ThisWorkbookDataModel"/>
      </ext>
    </extLst>
  </cacheSource>
  <cacheFields count="2">
    <cacheField name="[Measures].[Sum of Sales Amount]" caption="Sum of Sales Amount" numFmtId="0" hierarchy="147" level="32767"/>
    <cacheField name="[Master_Sales].[Month].[Month]" caption="Month" numFmtId="0" hierarchy="109" level="1">
      <sharedItems count="12">
        <s v="Apr"/>
        <s v="Aug"/>
        <s v="Dec"/>
        <s v="Feb"/>
        <s v="Jan"/>
        <s v="Jul"/>
        <s v="Jun"/>
        <s v="Mar"/>
        <s v="May"/>
        <s v="Nov"/>
        <s v="Oct"/>
        <s v="Sep"/>
      </sharedItems>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2" memberValueDatatype="130" unbalanced="0">
      <fieldsUsage count="2">
        <fieldUsage x="-1"/>
        <fieldUsage x="1"/>
      </fieldsUsage>
    </cacheHierarchy>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13412490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670431250001" backgroundQuery="1" createdVersion="8" refreshedVersion="8" minRefreshableVersion="3" recordCount="0" supportSubquery="1" supportAdvancedDrill="1" xr:uid="{46E011BB-E67B-4B2E-95B8-0279F8606CD6}">
  <cacheSource type="external" connectionId="12">
    <extLst>
      <ext xmlns:x14="http://schemas.microsoft.com/office/spreadsheetml/2009/9/main" uri="{F057638F-6D5F-4e77-A914-E7F072B9BCA8}">
        <x14:sourceConnection name="ThisWorkbookDataModel"/>
      </ext>
    </extLst>
  </cacheSource>
  <cacheFields count="2">
    <cacheField name="[Measures].[Sum of Sales Amount]" caption="Sum of Sales Amount" numFmtId="0" hierarchy="147" level="32767"/>
    <cacheField name="[Master_Sales].[Quarter].[Quarter]" caption="Quarter" numFmtId="0" hierarchy="110" level="1">
      <sharedItems count="4">
        <s v="Q1"/>
        <s v="Q2"/>
        <s v="Q3"/>
        <s v="Q4"/>
      </sharedItems>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fieldsUsage count="2">
        <fieldUsage x="-1"/>
        <fieldUsage x="1"/>
      </fieldsUsage>
    </cacheHierarchy>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103045158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672475462961" backgroundQuery="1" createdVersion="8" refreshedVersion="8" minRefreshableVersion="3" recordCount="0" supportSubquery="1" supportAdvancedDrill="1" xr:uid="{961A5FDE-2B0A-4A42-981A-1E451E2A1F6D}">
  <cacheSource type="external" connectionId="12"/>
  <cacheFields count="4">
    <cacheField name="[Measures].[Sum of Sales Amount]" caption="Sum of Sales Amount" numFmtId="0" hierarchy="147" level="32767"/>
    <cacheField name="[Master_Sales].[Year].[Year]" caption="Year" numFmtId="0" hierarchy="106" level="1">
      <sharedItems containsSemiMixedTypes="0" containsNonDate="0" containsString="0"/>
    </cacheField>
    <cacheField name="[Master_Sales].[Month].[Month]" caption="Month" numFmtId="0" hierarchy="109" level="1">
      <sharedItems count="12">
        <s v="Apr"/>
        <s v="Aug"/>
        <s v="Dec"/>
        <s v="Feb"/>
        <s v="Jan"/>
        <s v="Jul"/>
        <s v="Jun"/>
        <s v="Mar"/>
        <s v="May"/>
        <s v="Nov"/>
        <s v="Oct"/>
        <s v="Sep"/>
      </sharedItems>
    </cacheField>
    <cacheField name="[Master_Sales].[Month Full Name].[Month Full Name]" caption="Month Full Name" numFmtId="0" hierarchy="108" level="1">
      <sharedItems count="12">
        <s v="April"/>
        <s v="August"/>
        <s v="December"/>
        <s v="February"/>
        <s v="January"/>
        <s v="July"/>
        <s v="June"/>
        <s v="March"/>
        <s v="May"/>
        <s v="November"/>
        <s v="October"/>
        <s v="September"/>
      </sharedItems>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2" memberValueDatatype="20" unbalanced="0">
      <fieldsUsage count="2">
        <fieldUsage x="-1"/>
        <fieldUsage x="1"/>
      </fieldsUsage>
    </cacheHierarchy>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2" memberValueDatatype="130" unbalanced="0">
      <fieldsUsage count="2">
        <fieldUsage x="-1"/>
        <fieldUsage x="3"/>
      </fieldsUsage>
    </cacheHierarchy>
    <cacheHierarchy uniqueName="[Master_Sales].[Month]" caption="Month" attribute="1" defaultMemberUniqueName="[Master_Sales].[Month].[All]" allUniqueName="[Master_Sales].[Month].[All]" dimensionUniqueName="[Master_Sales]" displayFolder="" count="2" memberValueDatatype="130" unbalanced="0">
      <fieldsUsage count="2">
        <fieldUsage x="-1"/>
        <fieldUsage x="2"/>
      </fieldsUsage>
    </cacheHierarchy>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670430092592" backgroundQuery="1" createdVersion="8" refreshedVersion="8" minRefreshableVersion="3" recordCount="0" supportSubquery="1" supportAdvancedDrill="1" xr:uid="{19B22210-781B-443F-8B38-15449D1B92C3}">
  <cacheSource type="external" connectionId="12">
    <extLst>
      <ext xmlns:x14="http://schemas.microsoft.com/office/spreadsheetml/2009/9/main" uri="{F057638F-6D5F-4e77-A914-E7F072B9BCA8}">
        <x14:sourceConnection name="ThisWorkbookDataModel"/>
      </ext>
    </extLst>
  </cacheSource>
  <cacheFields count="2">
    <cacheField name="[Measures].[Sum of Sales Amount]" caption="Sum of Sales Amount" numFmtId="0" hierarchy="147" level="32767"/>
    <cacheField name="[Master_Sales].[Year].[Year]" caption="Year" numFmtId="0" hierarchy="106"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Master_Sales].[Year].&amp;[2010]"/>
            <x15:cachedUniqueName index="1" name="[Master_Sales].[Year].&amp;[2011]"/>
            <x15:cachedUniqueName index="2" name="[Master_Sales].[Year].&amp;[2012]"/>
            <x15:cachedUniqueName index="3" name="[Master_Sales].[Year].&amp;[2013]"/>
            <x15:cachedUniqueName index="4" name="[Master_Sales].[Year].&amp;[2014]"/>
          </x15:cachedUniqueNames>
        </ext>
      </extLst>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2" memberValueDatatype="20" unbalanced="0">
      <fieldsUsage count="2">
        <fieldUsage x="-1"/>
        <fieldUsage x="1"/>
      </fieldsUsage>
    </cacheHierarchy>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8167993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679386574" backgroundQuery="1" createdVersion="8" refreshedVersion="8" minRefreshableVersion="3" recordCount="0" supportSubquery="1" supportAdvancedDrill="1" xr:uid="{D6FDF694-F014-46BC-88EA-D65E257ED6A7}">
  <cacheSource type="external" connectionId="12">
    <extLst>
      <ext xmlns:x14="http://schemas.microsoft.com/office/spreadsheetml/2009/9/main" uri="{F057638F-6D5F-4e77-A914-E7F072B9BCA8}">
        <x14:sourceConnection name="ThisWorkbookDataModel"/>
      </ext>
    </extLst>
  </cacheSource>
  <cacheFields count="3">
    <cacheField name="[Master_Sales].[Year].[Year]" caption="Year" numFmtId="0" hierarchy="106"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Master_Sales].[Year].&amp;[2010]"/>
            <x15:cachedUniqueName index="1" name="[Master_Sales].[Year].&amp;[2011]"/>
            <x15:cachedUniqueName index="2" name="[Master_Sales].[Year].&amp;[2012]"/>
            <x15:cachedUniqueName index="3" name="[Master_Sales].[Year].&amp;[2013]"/>
            <x15:cachedUniqueName index="4" name="[Master_Sales].[Year].&amp;[2014]"/>
          </x15:cachedUniqueNames>
        </ext>
      </extLst>
    </cacheField>
    <cacheField name="[Measures].[Sum of Profit]" caption="Sum of Profit" numFmtId="0" hierarchy="149" level="32767"/>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2"/>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2" memberValueDatatype="20" unbalanced="0">
      <fieldsUsage count="2">
        <fieldUsage x="-1"/>
        <fieldUsage x="0"/>
      </fieldsUsage>
    </cacheHierarchy>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oneField="1" hidden="1">
      <fieldsUsage count="1">
        <fieldUsage x="1"/>
      </fieldsUsage>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170238246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679548611" backgroundQuery="1" createdVersion="8" refreshedVersion="8" minRefreshableVersion="3" recordCount="0" supportSubquery="1" supportAdvancedDrill="1" xr:uid="{F6512CD9-34E0-407A-AEBC-BEC4ED6BB7C4}">
  <cacheSource type="external" connectionId="12">
    <extLst>
      <ext xmlns:x14="http://schemas.microsoft.com/office/spreadsheetml/2009/9/main" uri="{F057638F-6D5F-4e77-A914-E7F072B9BCA8}">
        <x14:sourceConnection name="ThisWorkbookDataModel"/>
      </ext>
    </extLst>
  </cacheSource>
  <cacheFields count="3">
    <cacheField name="[Master_Sales].[Month].[Month]" caption="Month" numFmtId="0" hierarchy="109" level="1">
      <sharedItems count="12">
        <s v="Apr"/>
        <s v="Aug"/>
        <s v="Dec"/>
        <s v="Feb"/>
        <s v="Jan"/>
        <s v="Jul"/>
        <s v="Jun"/>
        <s v="Mar"/>
        <s v="May"/>
        <s v="Nov"/>
        <s v="Oct"/>
        <s v="Sep"/>
      </sharedItems>
    </cacheField>
    <cacheField name="[Measures].[Sum of Profit]" caption="Sum of Profit" numFmtId="0" hierarchy="149" level="32767"/>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2"/>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2" memberValueDatatype="130" unbalanced="0">
      <fieldsUsage count="2">
        <fieldUsage x="-1"/>
        <fieldUsage x="0"/>
      </fieldsUsage>
    </cacheHierarchy>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oneField="1" hidden="1">
      <fieldsUsage count="1">
        <fieldUsage x="1"/>
      </fieldsUsage>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104986422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6795949072" backgroundQuery="1" createdVersion="8" refreshedVersion="8" minRefreshableVersion="3" recordCount="0" supportSubquery="1" supportAdvancedDrill="1" xr:uid="{65F86772-B7C8-467E-BA85-2D0E0B870890}">
  <cacheSource type="external" connectionId="12">
    <extLst>
      <ext xmlns:x14="http://schemas.microsoft.com/office/spreadsheetml/2009/9/main" uri="{F057638F-6D5F-4e77-A914-E7F072B9BCA8}">
        <x14:sourceConnection name="ThisWorkbookDataModel"/>
      </ext>
    </extLst>
  </cacheSource>
  <cacheFields count="3">
    <cacheField name="[DimSalesTerritory].[SalesTerritoryCountry].[SalesTerritoryCountry]" caption="SalesTerritoryCountry" numFmtId="0" hierarchy="62" level="1">
      <sharedItems count="6">
        <s v="Australia"/>
        <s v="Canada"/>
        <s v="France"/>
        <s v="Germany"/>
        <s v="United Kingdom"/>
        <s v="United States"/>
      </sharedItems>
    </cacheField>
    <cacheField name="[Measures].[Sum of Profit]" caption="Sum of Profit" numFmtId="0" hierarchy="149" level="32767"/>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2"/>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0"/>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oneField="1" hidden="1">
      <fieldsUsage count="1">
        <fieldUsage x="1"/>
      </fieldsUsage>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25946302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6796296295" backgroundQuery="1" createdVersion="8" refreshedVersion="8" minRefreshableVersion="3" recordCount="0" supportSubquery="1" supportAdvancedDrill="1" xr:uid="{E811DA87-88AF-4A61-86C1-4C63A1CE11C4}">
  <cacheSource type="external" connectionId="12">
    <extLst>
      <ext xmlns:x14="http://schemas.microsoft.com/office/spreadsheetml/2009/9/main" uri="{F057638F-6D5F-4e77-A914-E7F072B9BCA8}">
        <x14:sourceConnection name="ThisWorkbookDataModel"/>
      </ext>
    </extLst>
  </cacheSource>
  <cacheFields count="3">
    <cacheField name="[Master_Products].[DimProdCategory.EnglishProductCategoryName].[DimProdCategory.EnglishProductCategoryName]" caption="DimProdCategory.EnglishProductCategoryName" numFmtId="0" hierarchy="102" level="1">
      <sharedItems count="3">
        <s v="Accessories"/>
        <s v="Bikes"/>
        <s v="Clothing"/>
      </sharedItems>
    </cacheField>
    <cacheField name="[Measures].[Sum of Profit]" caption="Sum of Profit" numFmtId="0" hierarchy="149" level="32767"/>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2"/>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2" memberValueDatatype="130" unbalanced="0">
      <fieldsUsage count="2">
        <fieldUsage x="-1"/>
        <fieldUsage x="0"/>
      </fieldsUsage>
    </cacheHierarchy>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oneField="1" hidden="1">
      <fieldsUsage count="1">
        <fieldUsage x="1"/>
      </fieldsUsage>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1260879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6796643518" backgroundQuery="1" createdVersion="8" refreshedVersion="8" minRefreshableVersion="3" recordCount="0" supportSubquery="1" supportAdvancedDrill="1" xr:uid="{EECB3B80-18ED-4FDA-BF85-B02BAF0C0744}">
  <cacheSource type="external" connectionId="12">
    <extLst>
      <ext xmlns:x14="http://schemas.microsoft.com/office/spreadsheetml/2009/9/main" uri="{F057638F-6D5F-4e77-A914-E7F072B9BCA8}">
        <x14:sourceConnection name="ThisWorkbookDataModel"/>
      </ext>
    </extLst>
  </cacheSource>
  <cacheFields count="3">
    <cacheField name="[Measures].[Sum of Profit]" caption="Sum of Profit" numFmtId="0" hierarchy="149" level="32767"/>
    <cacheField name="[Master_Products].[EnglishProductName].[EnglishProductName]" caption="EnglishProductName" numFmtId="0" hierarchy="70"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2"/>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2" memberValueDatatype="130" unbalanced="0">
      <fieldsUsage count="2">
        <fieldUsage x="-1"/>
        <fieldUsage x="1"/>
      </fieldsUsage>
    </cacheHierarchy>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oneField="1" hidden="1">
      <fieldsUsage count="1">
        <fieldUsage x="0"/>
      </fieldsUsage>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5837189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785729167" backgroundQuery="1" createdVersion="8" refreshedVersion="8" minRefreshableVersion="3" recordCount="0" supportSubquery="1" supportAdvancedDrill="1" xr:uid="{40A62724-D3BF-4D5F-A872-1B04E781F919}">
  <cacheSource type="external" connectionId="12">
    <extLst>
      <ext xmlns:x14="http://schemas.microsoft.com/office/spreadsheetml/2009/9/main" uri="{F057638F-6D5F-4e77-A914-E7F072B9BCA8}">
        <x14:sourceConnection name="ThisWorkbookDataModel"/>
      </ext>
    </extLst>
  </cacheSource>
  <cacheFields count="3">
    <cacheField name="[Measures].[Sum of Sales Amount]" caption="Sum of Sales Amount" numFmtId="0" hierarchy="147" level="32767"/>
    <cacheField name="[Master_Sales].[Year].[Year]" caption="Year" numFmtId="0" hierarchy="106"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Master_Sales].[Year].&amp;[2010]"/>
            <x15:cachedUniqueName index="1" name="[Master_Sales].[Year].&amp;[2011]"/>
            <x15:cachedUniqueName index="2" name="[Master_Sales].[Year].&amp;[2012]"/>
            <x15:cachedUniqueName index="3" name="[Master_Sales].[Year].&amp;[2013]"/>
            <x15:cachedUniqueName index="4" name="[Master_Sales].[Year].&amp;[2014]"/>
          </x15:cachedUniqueNames>
        </ext>
      </extLst>
    </cacheField>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2"/>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2" memberValueDatatype="20" unbalanced="0">
      <fieldsUsage count="2">
        <fieldUsage x="-1"/>
        <fieldUsage x="1"/>
      </fieldsUsage>
    </cacheHierarchy>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174611087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7859259257" backgroundQuery="1" createdVersion="8" refreshedVersion="8" minRefreshableVersion="3" recordCount="0" supportSubquery="1" supportAdvancedDrill="1" xr:uid="{02BC0F3E-91D9-408D-933A-9933E78E849B}">
  <cacheSource type="external" connectionId="12">
    <extLst>
      <ext xmlns:x14="http://schemas.microsoft.com/office/spreadsheetml/2009/9/main" uri="{F057638F-6D5F-4e77-A914-E7F072B9BCA8}">
        <x14:sourceConnection name="ThisWorkbookDataModel"/>
      </ext>
    </extLst>
  </cacheSource>
  <cacheFields count="3">
    <cacheField name="[Measures].[Sum of Sales Amount]" caption="Sum of Sales Amount" numFmtId="0" hierarchy="147" level="32767"/>
    <cacheField name="[Master_Sales].[Month].[Month]" caption="Month" numFmtId="0" hierarchy="109" level="1">
      <sharedItems count="12">
        <s v="Apr"/>
        <s v="Aug"/>
        <s v="Dec"/>
        <s v="Feb"/>
        <s v="Jan"/>
        <s v="Jul"/>
        <s v="Jun"/>
        <s v="Mar"/>
        <s v="May"/>
        <s v="Nov"/>
        <s v="Oct"/>
        <s v="Sep"/>
      </sharedItems>
    </cacheField>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2"/>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2" memberValueDatatype="130" unbalanced="0">
      <fieldsUsage count="2">
        <fieldUsage x="-1"/>
        <fieldUsage x="1"/>
      </fieldsUsage>
    </cacheHierarchy>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13359568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785960648" backgroundQuery="1" createdVersion="8" refreshedVersion="8" minRefreshableVersion="3" recordCount="0" supportSubquery="1" supportAdvancedDrill="1" xr:uid="{2DD28226-FE7C-4661-B847-C58C3AF2378C}">
  <cacheSource type="external" connectionId="12">
    <extLst>
      <ext xmlns:x14="http://schemas.microsoft.com/office/spreadsheetml/2009/9/main" uri="{F057638F-6D5F-4e77-A914-E7F072B9BCA8}">
        <x14:sourceConnection name="ThisWorkbookDataModel"/>
      </ext>
    </extLst>
  </cacheSource>
  <cacheFields count="3">
    <cacheField name="[Measures].[Sum of Sales Amount]" caption="Sum of Sales Amount" numFmtId="0" hierarchy="147" level="32767"/>
    <cacheField name="[Master_Products].[DimProdCategory.EnglishProductCategoryName].[DimProdCategory.EnglishProductCategoryName]" caption="DimProdCategory.EnglishProductCategoryName" numFmtId="0" hierarchy="102" level="1">
      <sharedItems count="3">
        <s v="Accessories"/>
        <s v="Bikes"/>
        <s v="Clothing"/>
      </sharedItems>
    </cacheField>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2"/>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2" memberValueDatatype="130" unbalanced="0">
      <fieldsUsage count="2">
        <fieldUsage x="-1"/>
        <fieldUsage x="1"/>
      </fieldsUsage>
    </cacheHierarchy>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92184803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7859953703" backgroundQuery="1" createdVersion="8" refreshedVersion="8" minRefreshableVersion="3" recordCount="0" supportSubquery="1" supportAdvancedDrill="1" xr:uid="{E398FAB9-6072-46F8-A671-6FF87F7F07B1}">
  <cacheSource type="external" connectionId="12">
    <extLst>
      <ext xmlns:x14="http://schemas.microsoft.com/office/spreadsheetml/2009/9/main" uri="{F057638F-6D5F-4e77-A914-E7F072B9BCA8}">
        <x14:sourceConnection name="ThisWorkbookDataModel"/>
      </ext>
    </extLst>
  </cacheSource>
  <cacheFields count="3">
    <cacheField name="[Measures].[Sum of Sales Amount]" caption="Sum of Sales Amount" numFmtId="0" hierarchy="147" level="32767"/>
    <cacheField name="[DimSalesTerritory].[SalesTerritoryCountry].[SalesTerritoryCountry]" caption="SalesTerritoryCountry" numFmtId="0" hierarchy="62" level="1">
      <sharedItems count="6">
        <s v="Australia"/>
        <s v="Canada"/>
        <s v="France"/>
        <s v="Germany"/>
        <s v="United Kingdom"/>
        <s v="United States"/>
      </sharedItems>
    </cacheField>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2"/>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1"/>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213812907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670437499997" backgroundQuery="1" createdVersion="8" refreshedVersion="8" minRefreshableVersion="3" recordCount="0" supportSubquery="1" supportAdvancedDrill="1" xr:uid="{BE53E4C5-F46E-4D9B-895B-B7A060BA6308}">
  <cacheSource type="external" connectionId="12"/>
  <cacheFields count="5">
    <cacheField name="[Measures].[Sum of Sales Amount]" caption="Sum of Sales Amount" numFmtId="0" hierarchy="147" level="32767"/>
    <cacheField name="[Measures].[Sum of Production Cost]" caption="Sum of Production Cost" numFmtId="0" hierarchy="148" level="32767"/>
    <cacheField name="[Master_Sales].[Year].[Year]" caption="Year" numFmtId="0" hierarchy="106" level="1">
      <sharedItems containsSemiMixedTypes="0" containsNonDate="0" containsString="0"/>
    </cacheField>
    <cacheField name="[Master_Sales].[Month No].[Month No]" caption="Month No"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aster_Sales].[Month No].&amp;[1]"/>
            <x15:cachedUniqueName index="1" name="[Master_Sales].[Month No].&amp;[2]"/>
            <x15:cachedUniqueName index="2" name="[Master_Sales].[Month No].&amp;[3]"/>
            <x15:cachedUniqueName index="3" name="[Master_Sales].[Month No].&amp;[4]"/>
            <x15:cachedUniqueName index="4" name="[Master_Sales].[Month No].&amp;[5]"/>
            <x15:cachedUniqueName index="5" name="[Master_Sales].[Month No].&amp;[6]"/>
            <x15:cachedUniqueName index="6" name="[Master_Sales].[Month No].&amp;[7]"/>
            <x15:cachedUniqueName index="7" name="[Master_Sales].[Month No].&amp;[8]"/>
            <x15:cachedUniqueName index="8" name="[Master_Sales].[Month No].&amp;[9]"/>
            <x15:cachedUniqueName index="9" name="[Master_Sales].[Month No].&amp;[10]"/>
            <x15:cachedUniqueName index="10" name="[Master_Sales].[Month No].&amp;[11]"/>
            <x15:cachedUniqueName index="11" name="[Master_Sales].[Month No].&amp;[12]"/>
          </x15:cachedUniqueNames>
        </ext>
      </extLst>
    </cacheField>
    <cacheField name="[Master_Sales].[Month Full Name].[Month Full Name]" caption="Month Full Name" numFmtId="0" hierarchy="108" level="1">
      <sharedItems count="12">
        <s v="January"/>
        <s v="February"/>
        <s v="March"/>
        <s v="April"/>
        <s v="May"/>
        <s v="June"/>
        <s v="July"/>
        <s v="August"/>
        <s v="September"/>
        <s v="October"/>
        <s v="November"/>
        <s v="December"/>
      </sharedItems>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2" memberValueDatatype="20" unbalanced="0">
      <fieldsUsage count="2">
        <fieldUsage x="-1"/>
        <fieldUsage x="2"/>
      </fieldsUsage>
    </cacheHierarchy>
    <cacheHierarchy uniqueName="[Master_Sales].[Month No]" caption="Month No" attribute="1" defaultMemberUniqueName="[Master_Sales].[Month No].[All]" allUniqueName="[Master_Sales].[Month No].[All]" dimensionUniqueName="[Master_Sales]" displayFolder="" count="2" memberValueDatatype="20" unbalanced="0">
      <fieldsUsage count="2">
        <fieldUsage x="-1"/>
        <fieldUsage x="3"/>
      </fieldsUsage>
    </cacheHierarchy>
    <cacheHierarchy uniqueName="[Master_Sales].[Month Full Name]" caption="Month Full Name" attribute="1" defaultMemberUniqueName="[Master_Sales].[Month Full Name].[All]" allUniqueName="[Master_Sales].[Month Full Name].[All]" dimensionUniqueName="[Master_Sales]" displayFolder="" count="2" memberValueDatatype="130" unbalanced="0">
      <fieldsUsage count="2">
        <fieldUsage x="-1"/>
        <fieldUsage x="4"/>
      </fieldsUsage>
    </cacheHierarchy>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oneField="1" hidden="1">
      <fieldsUsage count="1">
        <fieldUsage x="1"/>
      </fieldsUsage>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7860416665" backgroundQuery="1" createdVersion="8" refreshedVersion="8" minRefreshableVersion="3" recordCount="0" supportSubquery="1" supportAdvancedDrill="1" xr:uid="{B0B737F7-24FE-443F-AE43-341F02EFEF96}">
  <cacheSource type="external" connectionId="12">
    <extLst>
      <ext xmlns:x14="http://schemas.microsoft.com/office/spreadsheetml/2009/9/main" uri="{F057638F-6D5F-4e77-A914-E7F072B9BCA8}">
        <x14:sourceConnection name="ThisWorkbookDataModel"/>
      </ext>
    </extLst>
  </cacheSource>
  <cacheFields count="4">
    <cacheField name="[Measures].[Sum of Sales Amount]" caption="Sum of Sales Amount" numFmtId="0" hierarchy="147" level="32767"/>
    <cacheField name="[Master_Products].[EnglishProductName].[EnglishProductName]" caption="EnglishProductName" numFmtId="0" hierarchy="70"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Master_Products].[DimProdSubCategory.EnglishProductSubcategoryName].[DimProdSubCategory.EnglishProductSubcategoryName]" caption="DimProdSubCategory.EnglishProductSubcategoryName" numFmtId="0" hierarchy="100" level="1">
      <sharedItems count="10">
        <s v="Bottles and Cages"/>
        <s v="Fenders"/>
        <s v="Helmets"/>
        <s v="Hydration Packs"/>
        <s v="Jerseys"/>
        <s v="Mountain Bikes"/>
        <s v="Road Bikes"/>
        <s v="Shorts"/>
        <s v="Tires and Tubes"/>
        <s v="Touring Bikes"/>
      </sharedItems>
    </cacheField>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3"/>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2" memberValueDatatype="130" unbalanced="0">
      <fieldsUsage count="2">
        <fieldUsage x="-1"/>
        <fieldUsage x="1"/>
      </fieldsUsage>
    </cacheHierarchy>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2" memberValueDatatype="130" unbalanced="0">
      <fieldsUsage count="2">
        <fieldUsage x="-1"/>
        <fieldUsage x="2"/>
      </fieldsUsage>
    </cacheHierarchy>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pivotCacheId="21155091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670435879627" backgroundQuery="1" createdVersion="8" refreshedVersion="8" minRefreshableVersion="3" recordCount="0" supportSubquery="1" supportAdvancedDrill="1" xr:uid="{284C0317-8E4D-43EB-ABF4-A1A292D351BF}">
  <cacheSource type="external" connectionId="12"/>
  <cacheFields count="2">
    <cacheField name="[Measures].[Sum of Sales Amount]" caption="Sum of Sales Amount" numFmtId="0" hierarchy="147" level="32767"/>
    <cacheField name="[Dimcustomer].[Customer Full Name].[Customer Full Name]" caption="Customer Full Name" numFmtId="0" hierarchy="7" level="1">
      <sharedItems count="10">
        <s v="Adriana L Gonzalez"/>
        <s v="Brad   She"/>
        <s v="Brandi D Gill"/>
        <s v="Francisco A Sara"/>
        <s v="Kaitlyn J Henderson"/>
        <s v="Margaret   He"/>
        <s v="Maurice M Shan"/>
        <s v="Nichole   Nara"/>
        <s v="Randall M Dominguez"/>
        <s v="Rosa K Hu"/>
      </sharedItems>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2" memberValueDatatype="130" unbalanced="0">
      <fieldsUsage count="2">
        <fieldUsage x="-1"/>
        <fieldUsage x="1"/>
      </fieldsUsage>
    </cacheHierarchy>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670433333333" backgroundQuery="1" createdVersion="8" refreshedVersion="8" minRefreshableVersion="3" recordCount="0" supportSubquery="1" supportAdvancedDrill="1" xr:uid="{88369703-3D4B-4DF0-9011-E8E4A1414E3A}">
  <cacheSource type="external" connectionId="12"/>
  <cacheFields count="2">
    <cacheField name="[Measures].[Sum of Sales Amount]" caption="Sum of Sales Amount" numFmtId="0" hierarchy="147" level="32767"/>
    <cacheField name="[DimSalesTerritory].[SalesTerritoryRegion].[SalesTerritoryRegion]" caption="SalesTerritoryRegion" numFmtId="0" hierarchy="61" level="1">
      <sharedItems count="10">
        <s v="Australia"/>
        <s v="Canada"/>
        <s v="Central"/>
        <s v="France"/>
        <s v="Germany"/>
        <s v="Northeast"/>
        <s v="Northwest"/>
        <s v="Southeast"/>
        <s v="Southwest"/>
        <s v="United Kingdom"/>
      </sharedItems>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67043229167" backgroundQuery="1" createdVersion="8" refreshedVersion="8" minRefreshableVersion="3" recordCount="0" supportSubquery="1" supportAdvancedDrill="1" xr:uid="{2DA36DC4-FAD1-4518-A5D2-5605BB58931D}">
  <cacheSource type="external" connectionId="12"/>
  <cacheFields count="2">
    <cacheField name="[Measures].[Sum of Sales Amount]" caption="Sum of Sales Amount" numFmtId="0" hierarchy="147" level="32767"/>
    <cacheField name="[Master_Products].[DimProdCategory.EnglishProductCategoryName].[DimProdCategory.EnglishProductCategoryName]" caption="DimProdCategory.EnglishProductCategoryName" numFmtId="0" hierarchy="102" level="1">
      <sharedItems count="3">
        <s v="Accessories"/>
        <s v="Bikes"/>
        <s v="Clothing"/>
      </sharedItems>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2" memberValueDatatype="130" unbalanced="0">
      <fieldsUsage count="2">
        <fieldUsage x="-1"/>
        <fieldUsage x="1"/>
      </fieldsUsage>
    </cacheHierarchy>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0"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0"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6794097224" backgroundQuery="1" createdVersion="8" refreshedVersion="8" minRefreshableVersion="3" recordCount="0" supportSubquery="1" supportAdvancedDrill="1" xr:uid="{D81AB837-E3B0-4428-AF0A-30C4BAD160AE}">
  <cacheSource type="external" connectionId="12"/>
  <cacheFields count="2">
    <cacheField name="[Measures].[Sum of Sales Amount]" caption="Sum of Sales Amount" numFmtId="0" hierarchy="147" level="32767"/>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1"/>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2"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6794328702" backgroundQuery="1" createdVersion="8" refreshedVersion="8" minRefreshableVersion="3" recordCount="0" supportSubquery="1" supportAdvancedDrill="1" xr:uid="{388FBEA5-6B3F-4486-A417-A525C8CBF49D}">
  <cacheSource type="external" connectionId="12"/>
  <cacheFields count="2">
    <cacheField name="[Measures].[Sum of Profit]" caption="Sum of Profit" numFmtId="0" hierarchy="149" level="32767"/>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1"/>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2"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oneField="1" hidden="1">
      <fieldsUsage count="1">
        <fieldUsage x="0"/>
      </fieldsUsage>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Jaffar Sadiq" refreshedDate="45860.767857523148" backgroundQuery="1" createdVersion="8" refreshedVersion="8" minRefreshableVersion="3" recordCount="0" supportSubquery="1" supportAdvancedDrill="1" xr:uid="{00CF42A6-084C-44A6-9A77-EA57132D30F9}">
  <cacheSource type="external" connectionId="12"/>
  <cacheFields count="2">
    <cacheField name="[Measures].[Sum of Sales Amount]" caption="Sum of Sales Amount" numFmtId="0" hierarchy="147" level="32767"/>
    <cacheField name="[DimDate].[CalendarYear].[CalendarYear]" caption="CalendarYear" numFmtId="0" hierarchy="43" level="1">
      <sharedItems containsSemiMixedTypes="0" containsNonDate="0" containsString="0"/>
    </cacheField>
  </cacheFields>
  <cacheHierarchies count="152">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 Full Name]" caption="Customer Full Name" attribute="1" defaultMemberUniqueName="[Dimcustomer].[Customer Full Name].[All]" allUniqueName="[Dimcustomer].[Customer Full 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2" memberValueDatatype="20" unbalanced="0">
      <fieldsUsage count="2">
        <fieldUsage x="-1"/>
        <fieldUsage x="1"/>
      </fieldsUsage>
    </cacheHierarchy>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Master_Products].[ProductKey]" caption="ProductKey" attribute="1" defaultMemberUniqueName="[Master_Products].[ProductKey].[All]" allUniqueName="[Master_Products].[ProductKey].[All]" dimensionUniqueName="[Master_Products]" displayFolder="" count="0" memberValueDatatype="20" unbalanced="0"/>
    <cacheHierarchy uniqueName="[Master_Products].[Unit price]" caption="Unit price" attribute="1" defaultMemberUniqueName="[Master_Products].[Unit price].[All]" allUniqueName="[Master_Products].[Unit price].[All]" dimensionUniqueName="[Master_Products]" displayFolder="" count="0" memberValueDatatype="5" unbalanced="0"/>
    <cacheHierarchy uniqueName="[Master_Products].[ProductAlternateKey]" caption="ProductAlternateKey" attribute="1" defaultMemberUniqueName="[Master_Products].[ProductAlternateKey].[All]" allUniqueName="[Master_Products].[ProductAlternateKey].[All]" dimensionUniqueName="[Master_Products]" displayFolder="" count="0" memberValueDatatype="130" unbalanced="0"/>
    <cacheHierarchy uniqueName="[Master_Products].[ProductSubcategoryKey]" caption="ProductSubcategoryKey" attribute="1" defaultMemberUniqueName="[Master_Products].[ProductSubcategoryKey].[All]" allUniqueName="[Master_Products].[ProductSubcategoryKey].[All]" dimensionUniqueName="[Master_Products]" displayFolder="" count="0" memberValueDatatype="20" unbalanced="0"/>
    <cacheHierarchy uniqueName="[Master_Products].[WeightUnitMeasureCode]" caption="WeightUnitMeasureCode" attribute="1" defaultMemberUniqueName="[Master_Products].[WeightUnitMeasureCode].[All]" allUniqueName="[Master_Products].[WeightUnitMeasureCode].[All]" dimensionUniqueName="[Master_Products]" displayFolder="" count="0" memberValueDatatype="130" unbalanced="0"/>
    <cacheHierarchy uniqueName="[Master_Products].[SizeUnitMeasureCode]" caption="SizeUnitMeasureCode" attribute="1" defaultMemberUniqueName="[Master_Products].[SizeUnitMeasureCode].[All]" allUniqueName="[Master_Products].[SizeUnitMeasureCode].[All]" dimensionUniqueName="[Master_Products]" displayFolder="" count="0" memberValueDatatype="130" unbalanced="0"/>
    <cacheHierarchy uniqueName="[Master_Products].[EnglishProductName]" caption="EnglishProductName" attribute="1" defaultMemberUniqueName="[Master_Products].[EnglishProductName].[All]" allUniqueName="[Master_Products].[EnglishProductName].[All]" dimensionUniqueName="[Master_Products]" displayFolder="" count="0" memberValueDatatype="130" unbalanced="0"/>
    <cacheHierarchy uniqueName="[Master_Products].[SpanishProductName]" caption="SpanishProductName" attribute="1" defaultMemberUniqueName="[Master_Products].[SpanishProductName].[All]" allUniqueName="[Master_Products].[SpanishProductName].[All]" dimensionUniqueName="[Master_Products]" displayFolder="" count="0" memberValueDatatype="130" unbalanced="0"/>
    <cacheHierarchy uniqueName="[Master_Products].[FrenchProductName]" caption="FrenchProductName" attribute="1" defaultMemberUniqueName="[Master_Products].[FrenchProductName].[All]" allUniqueName="[Master_Products].[FrenchProductName].[All]" dimensionUniqueName="[Master_Products]" displayFolder="" count="0" memberValueDatatype="130" unbalanced="0"/>
    <cacheHierarchy uniqueName="[Master_Products].[StandardCost]" caption="StandardCost" attribute="1" defaultMemberUniqueName="[Master_Products].[StandardCost].[All]" allUniqueName="[Master_Products].[StandardCost].[All]" dimensionUniqueName="[Master_Products]" displayFolder="" count="0" memberValueDatatype="5" unbalanced="0"/>
    <cacheHierarchy uniqueName="[Master_Products].[FinishedGoodsFlag]" caption="FinishedGoodsFlag" attribute="1" defaultMemberUniqueName="[Master_Products].[FinishedGoodsFlag].[All]" allUniqueName="[Master_Products].[FinishedGoodsFlag].[All]" dimensionUniqueName="[Master_Products]" displayFolder="" count="0" memberValueDatatype="11" unbalanced="0"/>
    <cacheHierarchy uniqueName="[Master_Products].[Color]" caption="Color" attribute="1" defaultMemberUniqueName="[Master_Products].[Color].[All]" allUniqueName="[Master_Products].[Color].[All]" dimensionUniqueName="[Master_Products]" displayFolder="" count="0" memberValueDatatype="130" unbalanced="0"/>
    <cacheHierarchy uniqueName="[Master_Products].[SafetyStockLevel]" caption="SafetyStockLevel" attribute="1" defaultMemberUniqueName="[Master_Products].[SafetyStockLevel].[All]" allUniqueName="[Master_Products].[SafetyStockLevel].[All]" dimensionUniqueName="[Master_Products]" displayFolder="" count="0" memberValueDatatype="20" unbalanced="0"/>
    <cacheHierarchy uniqueName="[Master_Products].[ReorderPoint]" caption="ReorderPoint" attribute="1" defaultMemberUniqueName="[Master_Products].[ReorderPoint].[All]" allUniqueName="[Master_Products].[ReorderPoint].[All]" dimensionUniqueName="[Master_Products]" displayFolder="" count="0" memberValueDatatype="20" unbalanced="0"/>
    <cacheHierarchy uniqueName="[Master_Products].[ListPrice]" caption="ListPrice" attribute="1" defaultMemberUniqueName="[Master_Products].[ListPrice].[All]" allUniqueName="[Master_Products].[ListPrice].[All]" dimensionUniqueName="[Master_Products]" displayFolder="" count="0" memberValueDatatype="5" unbalanced="0"/>
    <cacheHierarchy uniqueName="[Master_Products].[Size]" caption="Size" attribute="1" defaultMemberUniqueName="[Master_Products].[Size].[All]" allUniqueName="[Master_Products].[Size].[All]" dimensionUniqueName="[Master_Products]" displayFolder="" count="0" memberValueDatatype="130" unbalanced="0"/>
    <cacheHierarchy uniqueName="[Master_Products].[SizeRange]" caption="SizeRange" attribute="1" defaultMemberUniqueName="[Master_Products].[SizeRange].[All]" allUniqueName="[Master_Products].[SizeRange].[All]" dimensionUniqueName="[Master_Products]" displayFolder="" count="0" memberValueDatatype="130" unbalanced="0"/>
    <cacheHierarchy uniqueName="[Master_Products].[Weight]" caption="Weight" attribute="1" defaultMemberUniqueName="[Master_Products].[Weight].[All]" allUniqueName="[Master_Products].[Weight].[All]" dimensionUniqueName="[Master_Products]" displayFolder="" count="0" memberValueDatatype="20" unbalanced="0"/>
    <cacheHierarchy uniqueName="[Master_Products].[DaysToManufacture]" caption="DaysToManufacture" attribute="1" defaultMemberUniqueName="[Master_Products].[DaysToManufacture].[All]" allUniqueName="[Master_Products].[DaysToManufacture].[All]" dimensionUniqueName="[Master_Products]" displayFolder="" count="0" memberValueDatatype="20" unbalanced="0"/>
    <cacheHierarchy uniqueName="[Master_Products].[ProductLine]" caption="ProductLine" attribute="1" defaultMemberUniqueName="[Master_Products].[ProductLine].[All]" allUniqueName="[Master_Products].[ProductLine].[All]" dimensionUniqueName="[Master_Products]" displayFolder="" count="0" memberValueDatatype="130" unbalanced="0"/>
    <cacheHierarchy uniqueName="[Master_Products].[DealerPrice]" caption="DealerPrice" attribute="1" defaultMemberUniqueName="[Master_Products].[DealerPrice].[All]" allUniqueName="[Master_Products].[DealerPrice].[All]" dimensionUniqueName="[Master_Products]" displayFolder="" count="0" memberValueDatatype="5" unbalanced="0"/>
    <cacheHierarchy uniqueName="[Master_Products].[Class]" caption="Class" attribute="1" defaultMemberUniqueName="[Master_Products].[Class].[All]" allUniqueName="[Master_Products].[Class].[All]" dimensionUniqueName="[Master_Products]" displayFolder="" count="0" memberValueDatatype="130" unbalanced="0"/>
    <cacheHierarchy uniqueName="[Master_Products].[Style]" caption="Style" attribute="1" defaultMemberUniqueName="[Master_Products].[Style].[All]" allUniqueName="[Master_Products].[Style].[All]" dimensionUniqueName="[Master_Products]" displayFolder="" count="0" memberValueDatatype="130" unbalanced="0"/>
    <cacheHierarchy uniqueName="[Master_Products].[ModelName]" caption="ModelName" attribute="1" defaultMemberUniqueName="[Master_Products].[ModelName].[All]" allUniqueName="[Master_Products].[ModelName].[All]" dimensionUniqueName="[Master_Products]" displayFolder="" count="0" memberValueDatatype="130" unbalanced="0"/>
    <cacheHierarchy uniqueName="[Master_Products].[EnglishDescription]" caption="EnglishDescription" attribute="1" defaultMemberUniqueName="[Master_Products].[EnglishDescription].[All]" allUniqueName="[Master_Products].[EnglishDescription].[All]" dimensionUniqueName="[Master_Products]" displayFolder="" count="0" memberValueDatatype="130" unbalanced="0"/>
    <cacheHierarchy uniqueName="[Master_Products].[FrenchDescription]" caption="FrenchDescription" attribute="1" defaultMemberUniqueName="[Master_Products].[FrenchDescription].[All]" allUniqueName="[Master_Products].[FrenchDescription].[All]" dimensionUniqueName="[Master_Products]" displayFolder="" count="0" memberValueDatatype="130" unbalanced="0"/>
    <cacheHierarchy uniqueName="[Master_Products].[ChineseDescription]" caption="ChineseDescription" attribute="1" defaultMemberUniqueName="[Master_Products].[ChineseDescription].[All]" allUniqueName="[Master_Products].[ChineseDescription].[All]" dimensionUniqueName="[Master_Products]" displayFolder="" count="0" memberValueDatatype="130" unbalanced="0"/>
    <cacheHierarchy uniqueName="[Master_Products].[ArabicDescription]" caption="ArabicDescription" attribute="1" defaultMemberUniqueName="[Master_Products].[ArabicDescription].[All]" allUniqueName="[Master_Products].[ArabicDescription].[All]" dimensionUniqueName="[Master_Products]" displayFolder="" count="0" memberValueDatatype="130" unbalanced="0"/>
    <cacheHierarchy uniqueName="[Master_Products].[HebrewDescription]" caption="HebrewDescription" attribute="1" defaultMemberUniqueName="[Master_Products].[HebrewDescription].[All]" allUniqueName="[Master_Products].[HebrewDescription].[All]" dimensionUniqueName="[Master_Products]" displayFolder="" count="0" memberValueDatatype="130" unbalanced="0"/>
    <cacheHierarchy uniqueName="[Master_Products].[ThaiDescription]" caption="ThaiDescription" attribute="1" defaultMemberUniqueName="[Master_Products].[ThaiDescription].[All]" allUniqueName="[Master_Products].[ThaiDescription].[All]" dimensionUniqueName="[Master_Products]" displayFolder="" count="0" memberValueDatatype="130" unbalanced="0"/>
    <cacheHierarchy uniqueName="[Master_Products].[GermanDescription]" caption="GermanDescription" attribute="1" defaultMemberUniqueName="[Master_Products].[GermanDescription].[All]" allUniqueName="[Master_Products].[GermanDescription].[All]" dimensionUniqueName="[Master_Products]" displayFolder="" count="0" memberValueDatatype="130" unbalanced="0"/>
    <cacheHierarchy uniqueName="[Master_Products].[JapaneseDescription]" caption="JapaneseDescription" attribute="1" defaultMemberUniqueName="[Master_Products].[JapaneseDescription].[All]" allUniqueName="[Master_Products].[JapaneseDescription].[All]" dimensionUniqueName="[Master_Products]" displayFolder="" count="0" memberValueDatatype="130" unbalanced="0"/>
    <cacheHierarchy uniqueName="[Master_Products].[TurkishDescription]" caption="TurkishDescription" attribute="1" defaultMemberUniqueName="[Master_Products].[TurkishDescription].[All]" allUniqueName="[Master_Products].[TurkishDescription].[All]" dimensionUniqueName="[Master_Products]" displayFolder="" count="0" memberValueDatatype="130" unbalanced="0"/>
    <cacheHierarchy uniqueName="[Master_Products].[StartDate]" caption="StartDate" attribute="1" time="1" defaultMemberUniqueName="[Master_Products].[StartDate].[All]" allUniqueName="[Master_Products].[StartDate].[All]" dimensionUniqueName="[Master_Products]" displayFolder="" count="0" memberValueDatatype="7" unbalanced="0"/>
    <cacheHierarchy uniqueName="[Master_Products].[EndDate]" caption="EndDate" attribute="1" time="1" defaultMemberUniqueName="[Master_Products].[EndDate].[All]" allUniqueName="[Master_Products].[EndDate].[All]" dimensionUniqueName="[Master_Products]" displayFolder="" count="0" memberValueDatatype="7" unbalanced="0"/>
    <cacheHierarchy uniqueName="[Master_Products].[Status]" caption="Status" attribute="1" defaultMemberUniqueName="[Master_Products].[Status].[All]" allUniqueName="[Master_Products].[Status].[All]" dimensionUniqueName="[Master_Products]" displayFolder="" count="0" memberValueDatatype="130" unbalanced="0"/>
    <cacheHierarchy uniqueName="[Master_Products].[DimProdSubCategory.EnglishProductSubcategoryName]" caption="DimProdSubCategory.EnglishProductSubcategoryName" attribute="1" defaultMemberUniqueName="[Master_Products].[DimProdSubCategory.EnglishProductSubcategoryName].[All]" allUniqueName="[Master_Products].[DimProdSubCategory.EnglishProductSubcategoryName].[All]" dimensionUniqueName="[Master_Products]" displayFolder="" count="0" memberValueDatatype="130" unbalanced="0"/>
    <cacheHierarchy uniqueName="[Master_Products].[DimProdSubCategory.ProductCategoryKey]" caption="DimProdSubCategory.ProductCategoryKey" attribute="1" defaultMemberUniqueName="[Master_Products].[DimProdSubCategory.ProductCategoryKey].[All]" allUniqueName="[Master_Products].[DimProdSubCategory.ProductCategoryKey].[All]" dimensionUniqueName="[Master_Products]" displayFolder="" count="0" memberValueDatatype="20" unbalanced="0"/>
    <cacheHierarchy uniqueName="[Master_Products].[DimProdCategory.EnglishProductCategoryName]" caption="DimProdCategory.EnglishProductCategoryName" attribute="1" defaultMemberUniqueName="[Master_Products].[DimProdCategory.EnglishProductCategoryName].[All]" allUniqueName="[Master_Products].[DimProdCategory.EnglishProductCategoryName].[All]" dimensionUniqueName="[Master_Products]" displayFolder="" count="0" memberValueDatatype="130" unbalanced="0"/>
    <cacheHierarchy uniqueName="[Master_Sales].[ProductKey]" caption="ProductKey" attribute="1" defaultMemberUniqueName="[Master_Sales].[ProductKey].[All]" allUniqueName="[Master_Sales].[ProductKey].[All]" dimensionUniqueName="[Master_Sales]" displayFolder="" count="0" memberValueDatatype="20" unbalanced="0"/>
    <cacheHierarchy uniqueName="[Master_Sales].[OrderDateKey]" caption="OrderDateKey" attribute="1" defaultMemberUniqueName="[Master_Sales].[OrderDateKey].[All]" allUniqueName="[Master_Sales].[OrderDateKey].[All]" dimensionUniqueName="[Master_Sales]" displayFolder="" count="0" memberValueDatatype="20" unbalanced="0"/>
    <cacheHierarchy uniqueName="[Master_Sales].[Date Field]" caption="Date Field" attribute="1" time="1" defaultMemberUniqueName="[Master_Sales].[Date Field].[All]" allUniqueName="[Master_Sales].[Date Field].[All]" dimensionUniqueName="[Master_Sales]" displayFolder="" count="0" memberValueDatatype="7" unbalanced="0"/>
    <cacheHierarchy uniqueName="[Master_Sales].[Year]" caption="Year" attribute="1" defaultMemberUniqueName="[Master_Sales].[Year].[All]" allUniqueName="[Master_Sales].[Year].[All]" dimensionUniqueName="[Master_Sales]" displayFolder="" count="0" memberValueDatatype="20" unbalanced="0"/>
    <cacheHierarchy uniqueName="[Master_Sales].[Month No]" caption="Month No" attribute="1" defaultMemberUniqueName="[Master_Sales].[Month No].[All]" allUniqueName="[Master_Sales].[Month No].[All]" dimensionUniqueName="[Master_Sales]" displayFolder="" count="0" memberValueDatatype="20" unbalanced="0"/>
    <cacheHierarchy uniqueName="[Master_Sales].[Month Full Name]" caption="Month Full Name" attribute="1" defaultMemberUniqueName="[Master_Sales].[Month Full Name].[All]" allUniqueName="[Master_Sales].[Month Full Name].[All]" dimensionUniqueName="[Master_Sales]" displayFolder="" count="2" memberValueDatatype="130" unbalanced="0"/>
    <cacheHierarchy uniqueName="[Master_Sales].[Month]" caption="Month" attribute="1" defaultMemberUniqueName="[Master_Sales].[Month].[All]" allUniqueName="[Master_Sales].[Month].[All]" dimensionUniqueName="[Master_Sales]" displayFolder="" count="0" memberValueDatatype="130" unbalanced="0"/>
    <cacheHierarchy uniqueName="[Master_Sales].[Quarter]" caption="Quarter" attribute="1" defaultMemberUniqueName="[Master_Sales].[Quarter].[All]" allUniqueName="[Master_Sales].[Quarter].[All]" dimensionUniqueName="[Master_Sales]" displayFolder="" count="2" memberValueDatatype="130" unbalanced="0"/>
    <cacheHierarchy uniqueName="[Master_Sales].[Year-Month]" caption="Year-Month" attribute="1" defaultMemberUniqueName="[Master_Sales].[Year-Month].[All]" allUniqueName="[Master_Sales].[Year-Month].[All]" dimensionUniqueName="[Master_Sales]" displayFolder="" count="0" memberValueDatatype="130" unbalanced="0"/>
    <cacheHierarchy uniqueName="[Master_Sales].[Weekday No]" caption="Weekday No" attribute="1" defaultMemberUniqueName="[Master_Sales].[Weekday No].[All]" allUniqueName="[Master_Sales].[Weekday No].[All]" dimensionUniqueName="[Master_Sales]" displayFolder="" count="0" memberValueDatatype="20" unbalanced="0"/>
    <cacheHierarchy uniqueName="[Master_Sales].[Weekday Name]" caption="Weekday Name" attribute="1" defaultMemberUniqueName="[Master_Sales].[Weekday Name].[All]" allUniqueName="[Master_Sales].[Weekday Name].[All]" dimensionUniqueName="[Master_Sales]" displayFolder="" count="0" memberValueDatatype="130" unbalanced="0"/>
    <cacheHierarchy uniqueName="[Master_Sales].[Financial Month]" caption="Financial Month" attribute="1" defaultMemberUniqueName="[Master_Sales].[Financial Month].[All]" allUniqueName="[Master_Sales].[Financial Month].[All]" dimensionUniqueName="[Master_Sales]" displayFolder="" count="0" memberValueDatatype="20" unbalanced="0"/>
    <cacheHierarchy uniqueName="[Master_Sales].[Financial Quarter]" caption="Financial Quarter" attribute="1" defaultMemberUniqueName="[Master_Sales].[Financial Quarter].[All]" allUniqueName="[Master_Sales].[Financial Quarter].[All]" dimensionUniqueName="[Master_Sales]" displayFolder="" count="0" memberValueDatatype="130" unbalanced="0"/>
    <cacheHierarchy uniqueName="[Master_Sales].[DueDateKey]" caption="DueDateKey" attribute="1" defaultMemberUniqueName="[Master_Sales].[DueDateKey].[All]" allUniqueName="[Master_Sales].[DueDateKey].[All]" dimensionUniqueName="[Master_Sales]" displayFolder="" count="0" memberValueDatatype="20" unbalanced="0"/>
    <cacheHierarchy uniqueName="[Master_Sales].[ShipDateKey]" caption="ShipDateKey" attribute="1" defaultMemberUniqueName="[Master_Sales].[ShipDateKey].[All]" allUniqueName="[Master_Sales].[ShipDateKey].[All]" dimensionUniqueName="[Master_Sales]" displayFolder="" count="0" memberValueDatatype="20" unbalanced="0"/>
    <cacheHierarchy uniqueName="[Master_Sales].[CustomerKey]" caption="CustomerKey" attribute="1" defaultMemberUniqueName="[Master_Sales].[CustomerKey].[All]" allUniqueName="[Master_Sales].[CustomerKey].[All]" dimensionUniqueName="[Master_Sales]" displayFolder="" count="0" memberValueDatatype="20" unbalanced="0"/>
    <cacheHierarchy uniqueName="[Master_Sales].[PromotionKey]" caption="PromotionKey" attribute="1" defaultMemberUniqueName="[Master_Sales].[PromotionKey].[All]" allUniqueName="[Master_Sales].[PromotionKey].[All]" dimensionUniqueName="[Master_Sales]" displayFolder="" count="0" memberValueDatatype="20" unbalanced="0"/>
    <cacheHierarchy uniqueName="[Master_Sales].[CurrencyKey]" caption="CurrencyKey" attribute="1" defaultMemberUniqueName="[Master_Sales].[CurrencyKey].[All]" allUniqueName="[Master_Sales].[CurrencyKey].[All]" dimensionUniqueName="[Master_Sales]" displayFolder="" count="0" memberValueDatatype="20" unbalanced="0"/>
    <cacheHierarchy uniqueName="[Master_Sales].[SalesTerritoryKey]" caption="SalesTerritoryKey" attribute="1" defaultMemberUniqueName="[Master_Sales].[SalesTerritoryKey].[All]" allUniqueName="[Master_Sales].[SalesTerritoryKey].[All]" dimensionUniqueName="[Master_Sales]" displayFolder="" count="0" memberValueDatatype="20" unbalanced="0"/>
    <cacheHierarchy uniqueName="[Master_Sales].[SalesOrderNumber]" caption="SalesOrderNumber" attribute="1" defaultMemberUniqueName="[Master_Sales].[SalesOrderNumber].[All]" allUniqueName="[Master_Sales].[SalesOrderNumber].[All]" dimensionUniqueName="[Master_Sales]" displayFolder="" count="0" memberValueDatatype="130" unbalanced="0"/>
    <cacheHierarchy uniqueName="[Master_Sales].[SalesOrderLineNumber]" caption="SalesOrderLineNumber" attribute="1" defaultMemberUniqueName="[Master_Sales].[SalesOrderLineNumber].[All]" allUniqueName="[Master_Sales].[SalesOrderLineNumber].[All]" dimensionUniqueName="[Master_Sales]" displayFolder="" count="0" memberValueDatatype="20" unbalanced="0"/>
    <cacheHierarchy uniqueName="[Master_Sales].[RevisionNumber]" caption="RevisionNumber" attribute="1" defaultMemberUniqueName="[Master_Sales].[RevisionNumber].[All]" allUniqueName="[Master_Sales].[RevisionNumber].[All]" dimensionUniqueName="[Master_Sales]" displayFolder="" count="0" memberValueDatatype="20" unbalanced="0"/>
    <cacheHierarchy uniqueName="[Master_Sales].[OrderQuantity]" caption="OrderQuantity" attribute="1" defaultMemberUniqueName="[Master_Sales].[OrderQuantity].[All]" allUniqueName="[Master_Sales].[OrderQuantity].[All]" dimensionUniqueName="[Master_Sales]" displayFolder="" count="0" memberValueDatatype="20" unbalanced="0"/>
    <cacheHierarchy uniqueName="[Master_Sales].[UnitPrice]" caption="UnitPrice" attribute="1" defaultMemberUniqueName="[Master_Sales].[UnitPrice].[All]" allUniqueName="[Master_Sales].[UnitPrice].[All]" dimensionUniqueName="[Master_Sales]" displayFolder="" count="0" memberValueDatatype="5" unbalanced="0"/>
    <cacheHierarchy uniqueName="[Master_Sales].[ExtendedAmount]" caption="ExtendedAmount" attribute="1" defaultMemberUniqueName="[Master_Sales].[ExtendedAmount].[All]" allUniqueName="[Master_Sales].[ExtendedAmount].[All]" dimensionUniqueName="[Master_Sales]" displayFolder="" count="0" memberValueDatatype="5" unbalanced="0"/>
    <cacheHierarchy uniqueName="[Master_Sales].[UnitPriceDiscountPct]" caption="UnitPriceDiscountPct" attribute="1" defaultMemberUniqueName="[Master_Sales].[UnitPriceDiscountPct].[All]" allUniqueName="[Master_Sales].[UnitPriceDiscountPct].[All]" dimensionUniqueName="[Master_Sales]" displayFolder="" count="0" memberValueDatatype="20" unbalanced="0"/>
    <cacheHierarchy uniqueName="[Master_Sales].[DiscountAmount]" caption="DiscountAmount" attribute="1" defaultMemberUniqueName="[Master_Sales].[DiscountAmount].[All]" allUniqueName="[Master_Sales].[DiscountAmount].[All]" dimensionUniqueName="[Master_Sales]" displayFolder="" count="0" memberValueDatatype="20" unbalanced="0"/>
    <cacheHierarchy uniqueName="[Master_Sales].[ProductStandardCost]" caption="ProductStandardCost" attribute="1" defaultMemberUniqueName="[Master_Sales].[ProductStandardCost].[All]" allUniqueName="[Master_Sales].[ProductStandardCost].[All]" dimensionUniqueName="[Master_Sales]" displayFolder="" count="0" memberValueDatatype="5" unbalanced="0"/>
    <cacheHierarchy uniqueName="[Master_Sales].[TaxAmt]" caption="TaxAmt" attribute="1" defaultMemberUniqueName="[Master_Sales].[TaxAmt].[All]" allUniqueName="[Master_Sales].[TaxAmt].[All]" dimensionUniqueName="[Master_Sales]" displayFolder="" count="0" memberValueDatatype="5" unbalanced="0"/>
    <cacheHierarchy uniqueName="[Master_Sales].[Freight]" caption="Freight" attribute="1" defaultMemberUniqueName="[Master_Sales].[Freight].[All]" allUniqueName="[Master_Sales].[Freight].[All]" dimensionUniqueName="[Master_Sales]" displayFolder="" count="0" memberValueDatatype="5" unbalanced="0"/>
    <cacheHierarchy uniqueName="[Master_Sales].[OrderDate]" caption="OrderDate" attribute="1" time="1" defaultMemberUniqueName="[Master_Sales].[OrderDate].[All]" allUniqueName="[Master_Sales].[OrderDate].[All]" dimensionUniqueName="[Master_Sales]" displayFolder="" count="0" memberValueDatatype="7" unbalanced="0"/>
    <cacheHierarchy uniqueName="[Master_Sales].[DueDate]" caption="DueDate" attribute="1" time="1" defaultMemberUniqueName="[Master_Sales].[DueDate].[All]" allUniqueName="[Master_Sales].[DueDate].[All]" dimensionUniqueName="[Master_Sales]" displayFolder="" count="0" memberValueDatatype="7" unbalanced="0"/>
    <cacheHierarchy uniqueName="[Master_Sales].[ShipDate]" caption="ShipDate" attribute="1" time="1" defaultMemberUniqueName="[Master_Sales].[ShipDate].[All]" allUniqueName="[Master_Sales].[ShipDate].[All]" dimensionUniqueName="[Master_Sales]" displayFolder="" count="0" memberValueDatatype="7" unbalanced="0"/>
    <cacheHierarchy uniqueName="[Master_Sales].[Sales Amount]" caption="Sales Amount" attribute="1" defaultMemberUniqueName="[Master_Sales].[Sales Amount].[All]" allUniqueName="[Master_Sales].[Sales Amount].[All]" dimensionUniqueName="[Master_Sales]" displayFolder="" count="0" memberValueDatatype="5" unbalanced="0"/>
    <cacheHierarchy uniqueName="[Master_Sales].[Production Cost]" caption="Production Cost" attribute="1" defaultMemberUniqueName="[Master_Sales].[Production Cost].[All]" allUniqueName="[Master_Sales].[Production Cost].[All]" dimensionUniqueName="[Master_Sales]" displayFolder="" count="0" memberValueDatatype="5" unbalanced="0"/>
    <cacheHierarchy uniqueName="[Master_Sales].[Profit]" caption="Profit" attribute="1" defaultMemberUniqueName="[Master_Sales].[Profit].[All]" allUniqueName="[Master_Sales].[Profit].[All]" dimensionUniqueName="[Master_Sales]" displayFolder="" count="0" memberValueDatatype="5" unbalanced="0"/>
    <cacheHierarchy uniqueName="[Measures].[__XL_Count Master_Sales]" caption="__XL_Count Master_Sales" measure="1" displayFolder="" measureGroup="Master_Sales" count="0" hidden="1"/>
    <cacheHierarchy uniqueName="[Measures].[__XL_Count Master_Products]" caption="__XL_Count Master_Products" measure="1" displayFolder="" measureGroup="Master_Products" count="0" hidden="1"/>
    <cacheHierarchy uniqueName="[Measures].[__XL_Count DimSalesTerritory]" caption="__XL_Count DimSalesTerritory" measure="1" displayFolder="" measureGroup="DimSalesTerritor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No measures defined]" caption="__No measures defined" measure="1" displayFolder="" count="0" hidden="1"/>
    <cacheHierarchy uniqueName="[Measures].[Sum of Sales Amount]" caption="Sum of Sales Amount" measure="1" displayFolder="" measureGroup="Master_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Master_Sales" count="0" hidden="1">
      <extLst>
        <ext xmlns:x15="http://schemas.microsoft.com/office/spreadsheetml/2010/11/main" uri="{B97F6D7D-B522-45F9-BDA1-12C45D357490}">
          <x15:cacheHierarchy aggregatedColumn="137"/>
        </ext>
      </extLst>
    </cacheHierarchy>
    <cacheHierarchy uniqueName="[Measures].[Sum of Profit]" caption="Sum of Profit" measure="1" displayFolder="" measureGroup="Master_Sales" count="0" hidden="1">
      <extLst>
        <ext xmlns:x15="http://schemas.microsoft.com/office/spreadsheetml/2010/11/main" uri="{B97F6D7D-B522-45F9-BDA1-12C45D357490}">
          <x15:cacheHierarchy aggregatedColumn="138"/>
        </ext>
      </extLst>
    </cacheHierarchy>
    <cacheHierarchy uniqueName="[Measures].[Sum of OrderQuantity]" caption="Sum of OrderQuantity" measure="1" displayFolder="" measureGroup="Master_Sales" count="0" hidden="1">
      <extLst>
        <ext xmlns:x15="http://schemas.microsoft.com/office/spreadsheetml/2010/11/main" uri="{B97F6D7D-B522-45F9-BDA1-12C45D357490}">
          <x15:cacheHierarchy aggregatedColumn="125"/>
        </ext>
      </extLst>
    </cacheHierarchy>
    <cacheHierarchy uniqueName="[Measures].[Sum of ProductKey]" caption="Sum of ProductKey" measure="1" displayFolder="" measureGroup="Master_Products" count="0" hidden="1">
      <extLst>
        <ext xmlns:x15="http://schemas.microsoft.com/office/spreadsheetml/2010/11/main" uri="{B97F6D7D-B522-45F9-BDA1-12C45D357490}">
          <x15:cacheHierarchy aggregatedColumn="64"/>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SalesTerritory" uniqueName="[DimSalesTerritory]" caption="DimSalesTerritory"/>
    <dimension name="Master_Products" uniqueName="[Master_Products]" caption="Master_Products"/>
    <dimension name="Master_Sales" uniqueName="[Master_Sales]" caption="Master_Sales"/>
    <dimension measure="1" name="Measures" uniqueName="[Measures]" caption="Measures"/>
  </dimensions>
  <measureGroups count="7">
    <measureGroup name="Dimcustomer" caption="Dimcustomer"/>
    <measureGroup name="DimDate" caption="DimDate"/>
    <measureGroup name="DimProdCategory" caption="DimProdCategory"/>
    <measureGroup name="DimProdSubCategory" caption="DimProdSubCategory"/>
    <measureGroup name="DimSalesTerritory" caption="DimSalesTerritory"/>
    <measureGroup name="Master_Products" caption="Master_Products"/>
    <measureGroup name="Master_Sales" caption="Master_Sales"/>
  </measureGroups>
  <maps count="11">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3079B0-4307-416D-960E-EE2644BCC413}" name="PivotChartTable19" cacheId="37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B12" firstHeaderRow="1" firstDataRow="1" firstDataCol="1"/>
  <pivotFields count="4">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Sales Amount" fld="0"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filters count="2">
    <filter fld="1" type="count" id="1" iMeasureHier="147">
      <autoFilter ref="A1">
        <filterColumn colId="0">
          <top10 val="10" filterVal="10"/>
        </filterColumn>
      </autoFilter>
    </filter>
    <filter fld="2" type="count" id="2" iMeasureHier="147">
      <autoFilter ref="A1">
        <filterColumn colId="0">
          <top10 val="10" filterVal="10"/>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2115509130">
        <x15:pivotRow count="1">
          <x15:c>
            <x15:v>1294866.1411999841</x15:v>
          </x15:c>
        </x15:pivotRow>
        <x15:pivotRow count="1">
          <x15:c>
            <x15:v>1363142.0933999803</x15:v>
          </x15:c>
        </x15:pivotRow>
        <x15:pivotRow count="1">
          <x15:c>
            <x15:v>1373469.5481999798</x15:v>
          </x15:c>
        </x15:pivotRow>
        <x15:pivotRow count="1">
          <x15:c>
            <x15:v>1339462.7903999845</x15:v>
          </x15:c>
        </x15:pivotRow>
        <x15:pivotRow count="1">
          <x15:c>
            <x15:v>1257434.5727999893</x15:v>
          </x15:c>
        </x15:pivotRow>
        <x15:pivotRow count="1">
          <x15:c>
            <x15:v>1301100.098399987</x15:v>
          </x15:c>
        </x15:pivotRow>
        <x15:pivotRow count="1">
          <x15:c>
            <x15:v>1205876.9900000044</x15:v>
          </x15:c>
        </x15:pivotRow>
        <x15:pivotRow count="1">
          <x15:c>
            <x15:v>1080637.5400000038</x15:v>
          </x15:c>
        </x15:pivotRow>
        <x15:pivotRow count="1">
          <x15:c>
            <x15:v>1055589.6500000036</x15:v>
          </x15:c>
        </x15:pivotRow>
        <x15:pivotRow count="1">
          <x15:c>
            <x15:v>1202298.7200000044</x15:v>
          </x15:c>
        </x15:pivotRow>
        <x15:pivotRow count="1">
          <x15:c>
            <x15:v>12473878.144399535</x15:v>
          </x15:c>
        </x15:pivotRow>
      </x15:pivotTableData>
    </ext>
    <ext xmlns:x15="http://schemas.microsoft.com/office/spreadsheetml/2010/11/main" uri="{E67621CE-5B39-4880-91FE-76760E9C1902}">
      <x15:pivotTableUISettings>
        <x15:activeTabTopLevelEntity name="[Master_Sales]"/>
        <x15:activeTabTopLevelEntity name="[DimSalesTerritory]"/>
        <x15:activeTabTopLevelEntity name="[DimDate]"/>
        <x15:activeTabTopLevelEntity name="[DimProdCategory]"/>
        <x15:activeTabTopLevelEntity name="[Master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AD7528-55F7-44F6-943C-C41EA541F1BD}" name="PivotChartTable2" cacheId="23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16" firstHeaderRow="1" firstDataRow="1" firstDataCol="1"/>
  <pivotFields count="2">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1"/>
  </rowFields>
  <rowItems count="13">
    <i>
      <x/>
    </i>
    <i>
      <x v="1"/>
    </i>
    <i>
      <x v="2"/>
    </i>
    <i>
      <x v="3"/>
    </i>
    <i>
      <x v="4"/>
    </i>
    <i>
      <x v="5"/>
    </i>
    <i>
      <x v="6"/>
    </i>
    <i>
      <x v="7"/>
    </i>
    <i>
      <x v="8"/>
    </i>
    <i>
      <x v="9"/>
    </i>
    <i>
      <x v="10"/>
    </i>
    <i>
      <x v="11"/>
    </i>
    <i t="grand">
      <x/>
    </i>
  </rowItems>
  <colItems count="1">
    <i/>
  </colItems>
  <dataFields count="1">
    <dataField name="Sum of Sales Amoun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rowHierarchiesUsage count="1">
    <rowHierarchyUsage hierarchyUsage="10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341249033">
        <x15:pivotRow count="1">
          <x15:c>
            <x15:v>1868572.6708999895</x15:v>
          </x15:c>
        </x15:pivotRow>
        <x15:pivotRow count="1">
          <x15:c>
            <x15:v>1744677.8305999776</x15:v>
          </x15:c>
        </x15:pivotRow>
        <x15:pivotRow count="1">
          <x15:c>
            <x15:v>1908589.0547999719</x15:v>
          </x15:c>
        </x15:pivotRow>
        <x15:pivotRow count="1">
          <x15:c>
            <x15:v>1948432.2302999718</x15:v>
          </x15:c>
        </x15:pivotRow>
        <x15:pivotRow count="1">
          <x15:c>
            <x15:v>2205152.296499975</x15:v>
          </x15:c>
        </x15:pivotRow>
        <x15:pivotRow count="1">
          <x15:c>
            <x15:v>2936177.7441999773</x15:v>
          </x15:c>
        </x15:pivotRow>
        <x15:pivotRow count="1">
          <x15:c>
            <x15:v>2412980.5948999748</x15:v>
          </x15:c>
        </x15:pivotRow>
        <x15:pivotRow count="1">
          <x15:c>
            <x15:v>2689540.876499976</x15:v>
          </x15:c>
        </x15:pivotRow>
        <x15:pivotRow count="1">
          <x15:c>
            <x15:v>2536756.6377999745</x15:v>
          </x15:c>
        </x15:pivotRow>
        <x15:pivotRow count="1">
          <x15:c>
            <x15:v>2916660.8977999771</x15:v>
          </x15:c>
        </x15:pivotRow>
        <x15:pivotRow count="1">
          <x15:c>
            <x15:v>2979421.390199976</x15:v>
          </x15:c>
        </x15:pivotRow>
        <x15:pivotRow count="1">
          <x15:c>
            <x15:v>3211714.9961999762</x15:v>
          </x15:c>
        </x15:pivotRow>
        <x15:pivotRow count="1">
          <x15:c>
            <x15:v>29358677.220704384</x15:v>
          </x15:c>
        </x15:pivotRow>
      </x15:pivotTableData>
    </ext>
    <ext xmlns:x15="http://schemas.microsoft.com/office/spreadsheetml/2010/11/main" uri="{E67621CE-5B39-4880-91FE-76760E9C1902}">
      <x15:pivotTableUISettings>
        <x15:activeTabTopLevelEntity name="[Master_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7B1FA0-F28F-4D0F-9501-E1A497D7B696}" name="PivotChartTable4" cacheId="37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B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 Amount" fld="0" baseField="0" baseItem="0"/>
  </dataFields>
  <chartFormats count="4">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4"/>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rowHierarchiesUsage count="1">
    <rowHierarchyUsage hierarchyUsage="10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746110878">
        <x15:pivotRow count="1">
          <x15:c>
            <x15:v>43421.036399999997</x15:v>
          </x15:c>
        </x15:pivotRow>
        <x15:pivotRow count="1">
          <x15:c>
            <x15:v>7075525.9290997628</x15:v>
          </x15:c>
        </x15:pivotRow>
        <x15:pivotRow count="1">
          <x15:c>
            <x15:v>5842485.1951999739</x15:v>
          </x15:c>
        </x15:pivotRow>
        <x15:pivotRow count="1">
          <x15:c>
            <x15:v>16351550.340005137</x15:v>
          </x15:c>
        </x15:pivotRow>
        <x15:pivotRow count="1">
          <x15:c>
            <x15:v>45694.72000000003</x15:v>
          </x15:c>
        </x15:pivotRow>
        <x15:pivotRow count="1">
          <x15:c>
            <x15:v>29358677.220704384</x15:v>
          </x15:c>
        </x15:pivotRow>
      </x15:pivotTableData>
    </ext>
    <ext xmlns:x15="http://schemas.microsoft.com/office/spreadsheetml/2010/11/main" uri="{E67621CE-5B39-4880-91FE-76760E9C1902}">
      <x15:pivotTableUISettings>
        <x15:activeTabTopLevelEntity name="[Master_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50117D-42F4-44E3-B934-7F0D1F13989A}" name="PivotChartTable3" cacheId="23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B6"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Sum of Sales Amount" fld="0"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rowHierarchiesUsage count="1">
    <rowHierarchyUsage hierarchyUsage="1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030451581">
        <x15:pivotRow count="1">
          <x15:c>
            <x15:v>5521839.5563001353</x15:v>
          </x15:c>
        </x15:pivotRow>
        <x15:pivotRow count="1">
          <x15:c>
            <x15:v>7089762.2710011881</x15:v>
          </x15:c>
        </x15:pivotRow>
        <x15:pivotRow count="1">
          <x15:c>
            <x15:v>7639278.1092012972</x15:v>
          </x15:c>
        </x15:pivotRow>
        <x15:pivotRow count="1">
          <x15:c>
            <x15:v>9107797.2842017319</x15:v>
          </x15:c>
        </x15:pivotRow>
        <x15:pivotRow count="1">
          <x15:c>
            <x15:v>29358677.220704384</x15:v>
          </x15:c>
        </x15:pivotRow>
      </x15:pivotTableData>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17B1FA0-F28F-4D0F-9501-E1A497D7B696}" name="PivotChartTable1" cacheId="23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7"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Sales Amoun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rowHierarchiesUsage count="1">
    <rowHierarchyUsage hierarchyUsage="10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816799340">
        <x15:pivotRow count="1">
          <x15:c>
            <x15:v>43421.036399999997</x15:v>
          </x15:c>
        </x15:pivotRow>
        <x15:pivotRow count="1">
          <x15:c>
            <x15:v>7075525.9290997628</x15:v>
          </x15:c>
        </x15:pivotRow>
        <x15:pivotRow count="1">
          <x15:c>
            <x15:v>5842485.1951999739</x15:v>
          </x15:c>
        </x15:pivotRow>
        <x15:pivotRow count="1">
          <x15:c>
            <x15:v>16351550.340005137</x15:v>
          </x15:c>
        </x15:pivotRow>
        <x15:pivotRow count="1">
          <x15:c>
            <x15:v>45694.72000000003</x15:v>
          </x15:c>
        </x15:pivotRow>
        <x15:pivotRow count="1">
          <x15:c>
            <x15:v>29358677.220704384</x15:v>
          </x15:c>
        </x15:pivotRow>
      </x15:pivotTableData>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5364F64-A4AE-4EA1-8817-65AB398E6DD8}" name="PivotTable14" cacheId="2335" applyNumberFormats="0" applyBorderFormats="0" applyFontFormats="0" applyPatternFormats="0" applyAlignmentFormats="0" applyWidthHeightFormats="1" dataCaption="Values" tag="bfbc1cc8-8a17-4377-8097-f830d56057d8" updatedVersion="8" minRefreshableVersion="3" useAutoFormatting="1" subtotalHiddenItems="1" itemPrintTitles="1" createdVersion="8" indent="0" outline="1" outlineData="1" multipleFieldFilters="0">
  <location ref="E3:F16"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2"/>
  </rowFields>
  <rowItems count="13">
    <i>
      <x/>
    </i>
    <i>
      <x v="1"/>
    </i>
    <i>
      <x v="2"/>
    </i>
    <i>
      <x v="3"/>
    </i>
    <i>
      <x v="4"/>
    </i>
    <i>
      <x v="5"/>
    </i>
    <i>
      <x v="6"/>
    </i>
    <i>
      <x v="7"/>
    </i>
    <i>
      <x v="8"/>
    </i>
    <i>
      <x v="9"/>
    </i>
    <i>
      <x v="10"/>
    </i>
    <i>
      <x v="11"/>
    </i>
    <i t="grand">
      <x/>
    </i>
  </rowItems>
  <colItems count="1">
    <i/>
  </colItems>
  <pageFields count="1">
    <pageField fld="0" hier="106" name="[Master_Sales].[Year].[All]" cap="All"/>
  </pageFields>
  <dataFields count="1">
    <dataField name="Sum of Profit" fld="1" baseField="0" baseItem="0" numFmtId="164"/>
  </dataField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Profit"/>
    <pivotHierarchy dragToData="1"/>
    <pivotHierarchy dragToData="1"/>
  </pivotHierarchies>
  <pivotTableStyleInfo name="PivotStyleLight16" showRowHeaders="1" showColHeaders="1" showRowStripes="0" showColStripes="0" showLastColumn="1"/>
  <rowHierarchiesUsage count="1">
    <rowHierarchyUsage hierarchyUsage="10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366F2A1-E6F2-4F78-8184-8E2131F431F2}" name="Sales Pivot" cacheId="2336" applyNumberFormats="0" applyBorderFormats="0" applyFontFormats="0" applyPatternFormats="0" applyAlignmentFormats="0" applyWidthHeightFormats="1" dataCaption="Values" tag="36569112-ae59-4f12-b353-80cc402dec55" updatedVersion="8" minRefreshableVersion="3" useAutoFormatting="1" itemPrintTitles="1" createdVersion="8" indent="0" outline="1" outlineData="1" multipleFieldFilters="0">
  <location ref="B3:C16" firstHeaderRow="1" firstDataRow="1" firstDataCol="1" rowPageCount="1" colPageCount="1"/>
  <pivotFields count="4">
    <pivotField dataField="1" subtotalTop="0" showAll="0" defaultSubtotal="0"/>
    <pivotField axis="axisPage" allDrilled="1" subtotalTop="0" showAll="0" dataSourceSort="1" defaultSubtotal="0" defaultAttributeDrillState="1"/>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3"/>
  </rowFields>
  <rowItems count="13">
    <i>
      <x/>
    </i>
    <i>
      <x v="1"/>
    </i>
    <i>
      <x v="2"/>
    </i>
    <i>
      <x v="3"/>
    </i>
    <i>
      <x v="4"/>
    </i>
    <i>
      <x v="5"/>
    </i>
    <i>
      <x v="6"/>
    </i>
    <i>
      <x v="7"/>
    </i>
    <i>
      <x v="8"/>
    </i>
    <i>
      <x v="9"/>
    </i>
    <i>
      <x v="10"/>
    </i>
    <i>
      <x v="11"/>
    </i>
    <i t="grand">
      <x/>
    </i>
  </rowItems>
  <colItems count="1">
    <i/>
  </colItems>
  <pageFields count="1">
    <pageField fld="1" hier="106" name="[Master_Sales].[Year].[All]" cap="All"/>
  </pageFields>
  <dataFields count="1">
    <dataField name="Total Sales" fld="0" baseField="0" baseItem="0" numFmtId="164"/>
  </dataField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D1B60D3-5CDC-4524-8434-D26F286E41E6}" name="PivotTable7" cacheId="2337" applyNumberFormats="0" applyBorderFormats="0" applyFontFormats="0" applyPatternFormats="0" applyAlignmentFormats="0" applyWidthHeightFormats="1" dataCaption="Values" tag="d05d2bcf-e037-4926-8a77-de3711922450" updatedVersion="8" minRefreshableVersion="3" useAutoFormatting="1" itemPrintTitles="1" createdVersion="8" indent="0" outline="1" outlineData="1" multipleFieldFilters="0" chartFormat="3">
  <location ref="A3:C28" firstHeaderRow="0" firstDataRow="1" firstDataCol="1" rowPageCount="1" colPageCount="1"/>
  <pivotFields count="5">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2">
    <field x="3"/>
    <field x="4"/>
  </rowFields>
  <rowItems count="25">
    <i>
      <x/>
    </i>
    <i r="1">
      <x/>
    </i>
    <i>
      <x v="1"/>
    </i>
    <i r="1">
      <x v="1"/>
    </i>
    <i>
      <x v="2"/>
    </i>
    <i r="1">
      <x v="2"/>
    </i>
    <i>
      <x v="3"/>
    </i>
    <i r="1">
      <x v="3"/>
    </i>
    <i>
      <x v="4"/>
    </i>
    <i r="1">
      <x v="4"/>
    </i>
    <i>
      <x v="5"/>
    </i>
    <i r="1">
      <x v="5"/>
    </i>
    <i>
      <x v="6"/>
    </i>
    <i r="1">
      <x v="6"/>
    </i>
    <i>
      <x v="7"/>
    </i>
    <i r="1">
      <x v="7"/>
    </i>
    <i>
      <x v="8"/>
    </i>
    <i r="1">
      <x v="8"/>
    </i>
    <i>
      <x v="9"/>
    </i>
    <i r="1">
      <x v="9"/>
    </i>
    <i>
      <x v="10"/>
    </i>
    <i r="1">
      <x v="10"/>
    </i>
    <i>
      <x v="11"/>
    </i>
    <i r="1">
      <x v="11"/>
    </i>
    <i t="grand">
      <x/>
    </i>
  </rowItems>
  <colFields count="1">
    <field x="-2"/>
  </colFields>
  <colItems count="2">
    <i>
      <x/>
    </i>
    <i i="1">
      <x v="1"/>
    </i>
  </colItems>
  <pageFields count="1">
    <pageField fld="2" hier="106" name="[Master_Sales].[Year].[All]" cap="All"/>
  </pageFields>
  <dataFields count="2">
    <dataField name="Sum of Sales Amount" fld="0" baseField="0" baseItem="0" numFmtId="164"/>
    <dataField name="Sum of Production Cost" fld="1" baseField="0" baseItem="0" numFmtId="164"/>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07"/>
    <rowHierarchyUsage hierarchyUsage="10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CF038C5-82B6-4B05-91BF-2BD33216441B}" name="PivotTable10" cacheId="2338" applyNumberFormats="0" applyBorderFormats="0" applyFontFormats="0" applyPatternFormats="0" applyAlignmentFormats="0" applyWidthHeightFormats="1" dataCaption="Values" tag="1230cf62-a425-4dd1-bc3f-6b10f5bcdd7b" updatedVersion="8" minRefreshableVersion="3" useAutoFormatting="1" itemPrintTitles="1" createdVersion="8" indent="0" outline="1" outlineData="1" multipleFieldFilters="0" chartFormat="1" rowHeaderCaption="Customers">
  <location ref="M3:N14" firstHeaderRow="1" firstDataRow="1" firstDataCol="1"/>
  <pivotFields count="2">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Total Sales" fld="0" baseField="1" baseItem="0" numFmtId="165"/>
  </dataFields>
  <chartFormats count="1">
    <chartFormat chart="0" format="0"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47">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B3DA0FF-F450-4C56-9B56-1A59440BE846}" name="PivotTable9" cacheId="2339" applyNumberFormats="0" applyBorderFormats="0" applyFontFormats="0" applyPatternFormats="0" applyAlignmentFormats="0" applyWidthHeightFormats="1" dataCaption="Values" tag="88155dae-e3ce-4cfe-b4de-0680fd091b8d" updatedVersion="8" minRefreshableVersion="3" useAutoFormatting="1" itemPrintTitles="1" createdVersion="8" indent="0" outline="1" outlineData="1" multipleFieldFilters="0" chartFormat="1" rowHeaderCaption="Region">
  <location ref="G3:H14"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Total Sales" fld="0" baseField="1" baseItem="0" numFmtId="164"/>
  </dataFields>
  <chartFormats count="1">
    <chartFormat chart="0" format="0"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4D2F300-8DD1-4B3F-87A7-F970D80D5A6C}" name="PivotTable8" cacheId="2340" applyNumberFormats="0" applyBorderFormats="0" applyFontFormats="0" applyPatternFormats="0" applyAlignmentFormats="0" applyWidthHeightFormats="1" dataCaption="Values" tag="0bb42c41-46b6-4411-b990-343aece2fead" updatedVersion="8" minRefreshableVersion="3" useAutoFormatting="1" itemPrintTitles="1" createdVersion="8" indent="0" outline="1" outlineData="1" multipleFieldFilters="0" chartFormat="2" rowHeaderCaption="Products">
  <location ref="B3:C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Total Sales" fld="0" baseField="1" baseItem="0" numFmtId="164"/>
  </dataFields>
  <chartFormats count="1">
    <chartFormat chart="1" format="0"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activeTabTopLevelEntity name="[Master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3079B0-4307-416D-960E-EE2644BCC413}" name="PivotChartTable17" cacheId="34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12"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Profit" fld="0" baseField="0" baseItem="0"/>
  </dataFields>
  <chartFormats count="3">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filters count="1">
    <filter fld="1" type="count" id="1" iMeasureHier="149">
      <autoFilter ref="A1">
        <filterColumn colId="0">
          <top10 val="10" filterVal="10"/>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583718967">
        <x15:pivotRow count="1">
          <x15:c>
            <x15:v>590477.46039999952</x15:v>
          </x15:c>
        </x15:pivotRow>
        <x15:pivotRow count="1">
          <x15:c>
            <x15:v>621759.60829999787</x15:v>
          </x15:c>
        </x15:pivotRow>
        <x15:pivotRow count="1">
          <x15:c>
            <x15:v>626621.57349999761</x15:v>
          </x15:c>
        </x15:pivotRow>
        <x15:pivotRow count="1">
          <x15:c>
            <x15:v>610864.43480000738</x15:v>
          </x15:c>
        </x15:pivotRow>
        <x15:pivotRow count="1">
          <x15:c>
            <x15:v>573511.93760000449</x15:v>
          </x15:c>
        </x15:pivotRow>
        <x15:pivotRow count="1">
          <x15:c>
            <x15:v>593490.47280000593</x15:v>
          </x15:c>
        </x15:pivotRow>
        <x15:pivotRow count="1">
          <x15:c>
            <x15:v>474150.84460000356</x15:v>
          </x15:c>
        </x15:pivotRow>
        <x15:pivotRow count="1">
          <x15:c>
            <x15:v>424906.69160000305</x15:v>
          </x15:c>
        </x15:pivotRow>
        <x15:pivotRow count="1">
          <x15:c>
            <x15:v>415057.86100000294</x15:v>
          </x15:c>
        </x15:pivotRow>
        <x15:pivotRow count="1">
          <x15:c>
            <x15:v>472743.86880000355</x15:v>
          </x15:c>
        </x15:pivotRow>
        <x15:pivotRow count="1">
          <x15:c>
            <x15:v>5403584.7534000594</x15:v>
          </x15:c>
        </x15:pivotRow>
      </x15:pivotTableData>
    </ext>
    <ext xmlns:x15="http://schemas.microsoft.com/office/spreadsheetml/2010/11/main" uri="{E67621CE-5B39-4880-91FE-76760E9C1902}">
      <x15:pivotTableUISettings relNeededHidden="1">
        <x15:activeTabTopLevelEntity name="[Master_Sales]"/>
        <x15:activeTabTopLevelEntity name="[DimSalesTerritory]"/>
        <x15:activeTabTopLevelEntity name="[DimDate]"/>
        <x15:activeTabTopLevelEntity name="[DimProdCategory]"/>
        <x15:activeTabTopLevelEntity name="[Master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92C63C5-3DA1-463C-BB8D-6E0E1B794EFB}" name="PivotTable15" cacheId="3750" applyNumberFormats="0" applyBorderFormats="0" applyFontFormats="0" applyPatternFormats="0" applyAlignmentFormats="0" applyWidthHeightFormats="1" dataCaption="Values" tag="5831718f-0996-4116-90d5-3bdac06fcc99" updatedVersion="8" minRefreshableVersion="3" useAutoFormatting="1" itemPrintTitles="1" createdVersion="8" indent="0" outline="1" outlineData="1" multipleFieldFilters="0">
  <location ref="I6:I7" firstHeaderRow="1" firstDataRow="1" firstDataCol="0"/>
  <pivotFields count="1">
    <pivotField dataField="1" subtotalTop="0" showAll="0" defaultSubtotal="0"/>
  </pivotFields>
  <rowItems count="1">
    <i/>
  </rowItems>
  <colItems count="1">
    <i/>
  </colItems>
  <dataFields count="1">
    <dataField name="Total Products" fld="0" baseField="0" baseItem="0" numFmtId="1"/>
  </dataFields>
  <formats count="9">
    <format dxfId="881">
      <pivotArea type="all" dataOnly="0" outline="0" fieldPosition="0"/>
    </format>
    <format dxfId="882">
      <pivotArea outline="0" collapsedLevelsAreSubtotals="1" fieldPosition="0"/>
    </format>
    <format dxfId="880">
      <pivotArea type="all" dataOnly="0" outline="0" fieldPosition="0"/>
    </format>
    <format dxfId="879">
      <pivotArea outline="0" collapsedLevelsAreSubtotals="1" fieldPosition="0"/>
    </format>
    <format dxfId="878">
      <pivotArea dataOnly="0" labelOnly="1" outline="0" axis="axisValues" fieldPosition="0"/>
    </format>
    <format dxfId="856">
      <pivotArea type="all" dataOnly="0" outline="0" fieldPosition="0"/>
    </format>
    <format dxfId="855">
      <pivotArea outline="0" collapsedLevelsAreSubtotals="1" fieldPosition="0"/>
    </format>
    <format dxfId="854">
      <pivotArea dataOnly="0" labelOnly="1" outline="0" axis="axisValues" fieldPosition="0"/>
    </format>
    <format dxfId="28">
      <pivotArea outline="0" fieldPosition="0">
        <references count="1">
          <reference field="4294967294" count="1">
            <x v="0"/>
          </reference>
        </references>
      </pivotArea>
    </format>
  </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Total Orders"/>
    <pivotHierarchy dragToData="1" caption="Total Produc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activeTabTopLevelEntity name="[Master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765C2B6-A24D-41F5-B3F4-8434BF424A46}" name="PivotTable13" cacheId="3753" applyNumberFormats="0" applyBorderFormats="0" applyFontFormats="0" applyPatternFormats="0" applyAlignmentFormats="0" applyWidthHeightFormats="1" dataCaption="Values" tag="8f24566d-e2a3-4d37-9fce-535bc9193a2a" updatedVersion="8" minRefreshableVersion="3" useAutoFormatting="1" itemPrintTitles="1" createdVersion="8" indent="0" outline="1" outlineData="1" multipleFieldFilters="0">
  <location ref="K6:K7" firstHeaderRow="1" firstDataRow="1" firstDataCol="0"/>
  <pivotFields count="1">
    <pivotField dataField="1" subtotalTop="0" showAll="0" defaultSubtotal="0"/>
  </pivotFields>
  <rowItems count="1">
    <i/>
  </rowItems>
  <colItems count="1">
    <i/>
  </colItems>
  <dataFields count="1">
    <dataField name="Total Orders" fld="0" baseField="0" baseItem="0" numFmtId="1"/>
  </dataFields>
  <formats count="8">
    <format dxfId="885">
      <pivotArea outline="0" collapsedLevelsAreSubtotals="1" fieldPosition="0"/>
    </format>
    <format dxfId="877">
      <pivotArea type="all" dataOnly="0" outline="0" fieldPosition="0"/>
    </format>
    <format dxfId="876">
      <pivotArea outline="0" collapsedLevelsAreSubtotals="1" fieldPosition="0"/>
    </format>
    <format dxfId="875">
      <pivotArea dataOnly="0" labelOnly="1" outline="0" axis="axisValues" fieldPosition="0"/>
    </format>
    <format dxfId="853">
      <pivotArea type="all" dataOnly="0" outline="0" fieldPosition="0"/>
    </format>
    <format dxfId="852">
      <pivotArea outline="0" collapsedLevelsAreSubtotals="1" fieldPosition="0"/>
    </format>
    <format dxfId="851">
      <pivotArea dataOnly="0" labelOnly="1" outline="0" axis="axisValues" fieldPosition="0"/>
    </format>
    <format dxfId="19">
      <pivotArea outline="0" fieldPosition="0">
        <references count="1">
          <reference field="4294967294" count="1">
            <x v="0"/>
          </reference>
        </references>
      </pivotArea>
    </format>
  </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Total Order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6C77D13-A7B4-497B-9382-7B5E2350C5FE}" name="PivotTable12" cacheId="3726" applyNumberFormats="0" applyBorderFormats="0" applyFontFormats="0" applyPatternFormats="0" applyAlignmentFormats="0" applyWidthHeightFormats="1" dataCaption="Values" tag="2e88c0b0-8cbd-4bf6-ba8e-dc47f1134d8e" updatedVersion="8" minRefreshableVersion="3" useAutoFormatting="1" itemPrintTitles="1" createdVersion="8" indent="0" outline="1" outlineData="1" multipleFieldFilters="0">
  <location ref="G6:G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Profit" fld="0" baseField="0" baseItem="0" numFmtId="164"/>
  </dataFields>
  <formats count="7">
    <format dxfId="884">
      <pivotArea outline="0" collapsedLevelsAreSubtotals="1" fieldPosition="0"/>
    </format>
    <format dxfId="874">
      <pivotArea type="all" dataOnly="0" outline="0" fieldPosition="0"/>
    </format>
    <format dxfId="873">
      <pivotArea outline="0" collapsedLevelsAreSubtotals="1" fieldPosition="0"/>
    </format>
    <format dxfId="872">
      <pivotArea dataOnly="0" labelOnly="1" outline="0" axis="axisValues" fieldPosition="0"/>
    </format>
    <format dxfId="850">
      <pivotArea type="all" dataOnly="0" outline="0" fieldPosition="0"/>
    </format>
    <format dxfId="849">
      <pivotArea outline="0" collapsedLevelsAreSubtotals="1" fieldPosition="0"/>
    </format>
    <format dxfId="848">
      <pivotArea dataOnly="0" labelOnly="1" outline="0" axis="axisValues" fieldPosition="0"/>
    </format>
  </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Total Profi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F7449C4D-DB71-45AA-AEF0-437A50659F30}" name="PivotTable11" cacheId="3723" applyNumberFormats="0" applyBorderFormats="0" applyFontFormats="0" applyPatternFormats="0" applyAlignmentFormats="0" applyWidthHeightFormats="1" dataCaption="Values" tag="0eb1d066-2d42-4f87-8407-597cf80c3465" updatedVersion="8" minRefreshableVersion="3" useAutoFormatting="1" itemPrintTitles="1" createdVersion="8" indent="0" outline="1" outlineData="1" multipleFieldFilters="0">
  <location ref="E6:E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numFmtId="164"/>
  </dataFields>
  <formats count="7">
    <format dxfId="883">
      <pivotArea outline="0" collapsedLevelsAreSubtotals="1" fieldPosition="0"/>
    </format>
    <format dxfId="871">
      <pivotArea type="all" dataOnly="0" outline="0" fieldPosition="0"/>
    </format>
    <format dxfId="870">
      <pivotArea outline="0" collapsedLevelsAreSubtotals="1" fieldPosition="0"/>
    </format>
    <format dxfId="869">
      <pivotArea dataOnly="0" labelOnly="1" outline="0" axis="axisValues" fieldPosition="0"/>
    </format>
    <format dxfId="847">
      <pivotArea type="all" dataOnly="0" outline="0" fieldPosition="0"/>
    </format>
    <format dxfId="846">
      <pivotArea outline="0" collapsedLevelsAreSubtotals="1" fieldPosition="0"/>
    </format>
    <format dxfId="845">
      <pivotArea dataOnly="0" labelOnly="1" outline="0" axis="axisValues" fieldPosition="0"/>
    </format>
  </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aster_Sales]"/>
        <x15:activeTabTopLevelEntity name="[DimDate]"/>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D61EA4F-1E61-4F0F-B078-1A75A811559F}" name="PivotTable11" cacheId="3393" applyNumberFormats="0" applyBorderFormats="0" applyFontFormats="0" applyPatternFormats="0" applyAlignmentFormats="0" applyWidthHeightFormats="1" dataCaption="Values" tag="02442843-7064-4584-a8cc-2d93932022f9" updatedVersion="8" minRefreshableVersion="3" useAutoFormatting="1" itemPrintTitles="1" createdVersion="8" indent="0" outline="1" outlineData="1" multipleFieldFilters="0">
  <location ref="E6:E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numFmtId="164"/>
  </dataFields>
  <formats count="7">
    <format dxfId="816">
      <pivotArea outline="0" collapsedLevelsAreSubtotals="1" fieldPosition="0"/>
    </format>
    <format dxfId="817">
      <pivotArea type="all" dataOnly="0" outline="0" fieldPosition="0"/>
    </format>
    <format dxfId="818">
      <pivotArea outline="0" collapsedLevelsAreSubtotals="1" fieldPosition="0"/>
    </format>
    <format dxfId="819">
      <pivotArea dataOnly="0" labelOnly="1" outline="0" axis="axisValues" fieldPosition="0"/>
    </format>
    <format dxfId="820">
      <pivotArea type="all" dataOnly="0" outline="0" fieldPosition="0"/>
    </format>
    <format dxfId="821">
      <pivotArea outline="0" collapsedLevelsAreSubtotals="1" fieldPosition="0"/>
    </format>
    <format dxfId="822">
      <pivotArea dataOnly="0" labelOnly="1" outline="0" axis="axisValues" fieldPosition="0"/>
    </format>
  </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4422083-AA02-44FE-82B4-AF4CF3D000F0}" name="PivotTable12" cacheId="3396" applyNumberFormats="0" applyBorderFormats="0" applyFontFormats="0" applyPatternFormats="0" applyAlignmentFormats="0" applyWidthHeightFormats="1" dataCaption="Values" tag="32a8d683-8620-4e29-b6c0-14bfb77af344" updatedVersion="8" minRefreshableVersion="3" useAutoFormatting="1" itemPrintTitles="1" createdVersion="8" indent="0" outline="1" outlineData="1" multipleFieldFilters="0">
  <location ref="G6:G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Profit" fld="0" baseField="0" baseItem="0" numFmtId="164"/>
  </dataFields>
  <formats count="7">
    <format dxfId="823">
      <pivotArea outline="0" collapsedLevelsAreSubtotals="1" fieldPosition="0"/>
    </format>
    <format dxfId="824">
      <pivotArea type="all" dataOnly="0" outline="0" fieldPosition="0"/>
    </format>
    <format dxfId="825">
      <pivotArea outline="0" collapsedLevelsAreSubtotals="1" fieldPosition="0"/>
    </format>
    <format dxfId="826">
      <pivotArea dataOnly="0" labelOnly="1" outline="0" axis="axisValues" fieldPosition="0"/>
    </format>
    <format dxfId="827">
      <pivotArea type="all" dataOnly="0" outline="0" fieldPosition="0"/>
    </format>
    <format dxfId="828">
      <pivotArea outline="0" collapsedLevelsAreSubtotals="1" fieldPosition="0"/>
    </format>
    <format dxfId="829">
      <pivotArea dataOnly="0" labelOnly="1" outline="0" axis="axisValues" fieldPosition="0"/>
    </format>
  </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Total Profi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FFFAB3E-EDCB-4A80-9265-37BF7EF58F8D}" name="PivotTable13" cacheId="3759" applyNumberFormats="0" applyBorderFormats="0" applyFontFormats="0" applyPatternFormats="0" applyAlignmentFormats="0" applyWidthHeightFormats="1" dataCaption="Values" tag="8fdee9cf-05c8-44b0-8998-2f7b8de12960" updatedVersion="8" minRefreshableVersion="3" useAutoFormatting="1" itemPrintTitles="1" createdVersion="8" indent="0" outline="1" outlineData="1" multipleFieldFilters="0">
  <location ref="K6:K7" firstHeaderRow="1" firstDataRow="1" firstDataCol="0"/>
  <pivotFields count="1">
    <pivotField dataField="1" subtotalTop="0" showAll="0" defaultSubtotal="0"/>
  </pivotFields>
  <rowItems count="1">
    <i/>
  </rowItems>
  <colItems count="1">
    <i/>
  </colItems>
  <dataFields count="1">
    <dataField name="Total Orders" fld="0" baseField="0" baseItem="0" numFmtId="1"/>
  </dataFields>
  <formats count="8">
    <format dxfId="830">
      <pivotArea outline="0" collapsedLevelsAreSubtotals="1" fieldPosition="0"/>
    </format>
    <format dxfId="831">
      <pivotArea type="all" dataOnly="0" outline="0" fieldPosition="0"/>
    </format>
    <format dxfId="832">
      <pivotArea outline="0" collapsedLevelsAreSubtotals="1" fieldPosition="0"/>
    </format>
    <format dxfId="833">
      <pivotArea dataOnly="0" labelOnly="1" outline="0" axis="axisValues" fieldPosition="0"/>
    </format>
    <format dxfId="834">
      <pivotArea type="all" dataOnly="0" outline="0" fieldPosition="0"/>
    </format>
    <format dxfId="835">
      <pivotArea outline="0" collapsedLevelsAreSubtotals="1" fieldPosition="0"/>
    </format>
    <format dxfId="836">
      <pivotArea dataOnly="0" labelOnly="1" outline="0" axis="axisValues" fieldPosition="0"/>
    </format>
    <format dxfId="0">
      <pivotArea outline="0" fieldPosition="0">
        <references count="1">
          <reference field="4294967294" count="1">
            <x v="0"/>
          </reference>
        </references>
      </pivotArea>
    </format>
  </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Total Order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34DA018-5320-40BA-B1DC-66666C9EF2FD}" name="PivotTable15" cacheId="3756" applyNumberFormats="0" applyBorderFormats="0" applyFontFormats="0" applyPatternFormats="0" applyAlignmentFormats="0" applyWidthHeightFormats="1" dataCaption="Values" tag="85da2c46-31e7-46d2-b979-950c751a83ce" updatedVersion="8" minRefreshableVersion="3" useAutoFormatting="1" itemPrintTitles="1" createdVersion="8" indent="0" outline="1" outlineData="1" multipleFieldFilters="0">
  <location ref="I6:I7" firstHeaderRow="1" firstDataRow="1" firstDataCol="0"/>
  <pivotFields count="1">
    <pivotField dataField="1" subtotalTop="0" showAll="0" defaultSubtotal="0"/>
  </pivotFields>
  <rowItems count="1">
    <i/>
  </rowItems>
  <colItems count="1">
    <i/>
  </colItems>
  <dataFields count="1">
    <dataField name="Total Products" fld="0" baseField="0" baseItem="0" numFmtId="1"/>
  </dataFields>
  <formats count="9">
    <format dxfId="837">
      <pivotArea type="all" dataOnly="0" outline="0" fieldPosition="0"/>
    </format>
    <format dxfId="838">
      <pivotArea outline="0" collapsedLevelsAreSubtotals="1" fieldPosition="0"/>
    </format>
    <format dxfId="839">
      <pivotArea type="all" dataOnly="0" outline="0" fieldPosition="0"/>
    </format>
    <format dxfId="840">
      <pivotArea outline="0" collapsedLevelsAreSubtotals="1" fieldPosition="0"/>
    </format>
    <format dxfId="841">
      <pivotArea dataOnly="0" labelOnly="1" outline="0" axis="axisValues" fieldPosition="0"/>
    </format>
    <format dxfId="842">
      <pivotArea type="all" dataOnly="0" outline="0" fieldPosition="0"/>
    </format>
    <format dxfId="843">
      <pivotArea outline="0" collapsedLevelsAreSubtotals="1" fieldPosition="0"/>
    </format>
    <format dxfId="844">
      <pivotArea dataOnly="0" labelOnly="1" outline="0" axis="axisValues" fieldPosition="0"/>
    </format>
    <format dxfId="9">
      <pivotArea outline="0" fieldPosition="0">
        <references count="1">
          <reference field="4294967294" count="1">
            <x v="0"/>
          </reference>
        </references>
      </pivotArea>
    </format>
  </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Total Orders"/>
    <pivotHierarchy dragToData="1" caption="Total Produc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ales]"/>
        <x15:activeTabTopLevelEntity name="[Master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40B574-A1C4-43BE-BE24-29E242851074}" name="PivotChartTable15" cacheId="34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ofit" fld="1" baseField="0" baseItem="0"/>
  </dataFields>
  <chartFormats count="2">
    <chartFormat chart="2"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rowHierarchiesUsage count="1">
    <rowHierarchyUsage hierarchyUsage="10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26087940">
        <x15:pivotRow count="1">
          <x15:c>
            <x15:v>438674.56810000888</x15:v>
          </x15:c>
        </x15:pivotRow>
        <x15:pivotRow count="1">
          <x15:c>
            <x15:v>11505796.500600571</x15:v>
          </x15:c>
        </x15:pivotRow>
        <x15:pivotRow count="1">
          <x15:c>
            <x15:v>136412.57630001125</x15:v>
          </x15:c>
        </x15:pivotRow>
        <x15:pivotRow count="1">
          <x15:c>
            <x15:v>12080883.645000424</x15:v>
          </x15:c>
        </x15:pivotRow>
      </x15:pivotTableData>
    </ext>
    <ext xmlns:x15="http://schemas.microsoft.com/office/spreadsheetml/2010/11/main" uri="{E67621CE-5B39-4880-91FE-76760E9C1902}">
      <x15:pivotTableUISettings>
        <x15:activeTabTopLevelEntity name="[Master_Sales]"/>
        <x15:activeTabTopLevelEntity name="[Master_Products]"/>
        <x15:activeTabTopLevelEntity name="[DimDate]"/>
        <x15:activeTabTopLevelEntity name="[DimProdCategory]"/>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3079B0-4307-416D-960E-EE2644BCC413}" name="PivotChartTable14" cacheId="340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Profit"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259463021">
        <x15:pivotRow count="1">
          <x15:c>
            <x15:v>3685855.076300079</x15:v>
          </x15:c>
        </x15:pivotRow>
        <x15:pivotRow count="1">
          <x15:c>
            <x15:v>829921.50119999936</x15:v>
          </x15:c>
        </x15:pivotRow>
        <x15:pivotRow count="1">
          <x15:c>
            <x15:v>1086264.7218000044</x15:v>
          </x15:c>
        </x15:pivotRow>
        <x15:pivotRow count="1">
          <x15:c>
            <x15:v>1187370.764999998</x15:v>
          </x15:c>
        </x15:pivotRow>
        <x15:pivotRow count="1">
          <x15:c>
            <x15:v>1390490.7780000004</x15:v>
          </x15:c>
        </x15:pivotRow>
        <x15:pivotRow count="1">
          <x15:c>
            <x15:v>3900980.802700168</x15:v>
          </x15:c>
        </x15:pivotRow>
        <x15:pivotRow count="1">
          <x15:c>
            <x15:v>12080883.645000424</x15:v>
          </x15:c>
        </x15:pivotRow>
      </x15:pivotTableData>
    </ext>
    <ext xmlns:x15="http://schemas.microsoft.com/office/spreadsheetml/2010/11/main" uri="{E67621CE-5B39-4880-91FE-76760E9C1902}">
      <x15:pivotTableUISettings>
        <x15:activeTabTopLevelEntity name="[Master_Sales]"/>
        <x15:activeTabTopLevelEntity name="[DimSalesTerritory]"/>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AD7528-55F7-44F6-943C-C41EA541F1BD}" name="PivotChartTable12" cacheId="340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14"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Profit" fld="1" baseField="0" baseItem="0"/>
  </dataFields>
  <chartFormats count="1">
    <chartFormat chart="9" format="4"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rowHierarchiesUsage count="1">
    <rowHierarchyUsage hierarchyUsage="10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049864221">
        <x15:pivotRow count="1">
          <x15:c>
            <x15:v>765943.66489999997</x15:v>
          </x15:c>
        </x15:pivotRow>
        <x15:pivotRow count="1">
          <x15:c>
            <x15:v>714821.21070000087</x15:v>
          </x15:c>
        </x15:pivotRow>
        <x15:pivotRow count="1">
          <x15:c>
            <x15:v>782739.11980000045</x15:v>
          </x15:c>
        </x15:pivotRow>
        <x15:pivotRow count="1">
          <x15:c>
            <x15:v>800572.65440000035</x15:v>
          </x15:c>
        </x15:pivotRow>
        <x15:pivotRow count="1">
          <x15:c>
            <x15:v>903739.08890000067</x15:v>
          </x15:c>
        </x15:pivotRow>
        <x15:pivotRow count="1">
          <x15:c>
            <x15:v>1204942.79960001</x15:v>
          </x15:c>
        </x15:pivotRow>
        <x15:pivotRow count="1">
          <x15:c>
            <x15:v>995231.38370000245</x15:v>
          </x15:c>
        </x15:pivotRow>
        <x15:pivotRow count="1">
          <x15:c>
            <x15:v>1105786.6585000064</x15:v>
          </x15:c>
        </x15:pivotRow>
        <x15:pivotRow count="1">
          <x15:c>
            <x15:v>1045135.1099000033</x15:v>
          </x15:c>
        </x15:pivotRow>
        <x15:pivotRow count="1">
          <x15:c>
            <x15:v>1200297.9973000078</x15:v>
          </x15:c>
        </x15:pivotRow>
        <x15:pivotRow count="1">
          <x15:c>
            <x15:v>1234051.2617000109</x15:v>
          </x15:c>
        </x15:pivotRow>
        <x15:pivotRow count="1">
          <x15:c>
            <x15:v>1327622.6956000107</x15:v>
          </x15:c>
        </x15:pivotRow>
        <x15:pivotRow count="1">
          <x15:c>
            <x15:v>12080883.645000424</x15:v>
          </x15:c>
        </x15:pivotRow>
      </x15:pivotTableData>
    </ext>
    <ext xmlns:x15="http://schemas.microsoft.com/office/spreadsheetml/2010/11/main" uri="{E67621CE-5B39-4880-91FE-76760E9C1902}">
      <x15:pivotTableUISettings>
        <x15:activeTabTopLevelEntity name="[Master_Sales]"/>
        <x15:activeTabTopLevelEntity name="[DimDate]"/>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7B1FA0-F28F-4D0F-9501-E1A497D7B696}" name="PivotChartTable11" cacheId="339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rofit" fld="1" baseField="0" baseItem="0"/>
  </dataFields>
  <chartFormats count="1">
    <chartFormat chart="8" format="6"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rowHierarchiesUsage count="1">
    <rowHierarchyUsage hierarchyUsage="10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702382469">
        <x15:pivotRow count="1">
          <x15:c>
            <x15:v>17848.972400000002</x15:v>
          </x15:c>
        </x15:pivotRow>
        <x15:pivotRow count="1">
          <x15:c>
            <x15:v>2844063.7381000067</x15:v>
          </x15:c>
        </x15:pivotRow>
        <x15:pivotRow count="1">
          <x15:c>
            <x15:v>2428007.0258999858</x15:v>
          </x15:c>
        </x15:pivotRow>
        <x15:pivotRow count="1">
          <x15:c>
            <x15:v>6765410.9710003138</x15:v>
          </x15:c>
        </x15:pivotRow>
        <x15:pivotRow count="1">
          <x15:c>
            <x15:v>25552.937599999917</x15:v>
          </x15:c>
        </x15:pivotRow>
        <x15:pivotRow count="1">
          <x15:c>
            <x15:v>12080883.645000424</x15:v>
          </x15:c>
        </x15:pivotRow>
      </x15:pivotTableData>
    </ext>
    <ext xmlns:x15="http://schemas.microsoft.com/office/spreadsheetml/2010/11/main" uri="{E67621CE-5B39-4880-91FE-76760E9C1902}">
      <x15:pivotTableUISettings>
        <x15:activeTabTopLevelEntity name="[Master_Sales]"/>
        <x15:activeTabTopLevelEntity name="[DimDate]"/>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3079B0-4307-416D-960E-EE2644BCC413}" name="PivotChartTable9" cacheId="37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Sales Amoun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2138129072">
        <x15:pivotRow count="1">
          <x15:c>
            <x15:v>9061000.584400706</x15:v>
          </x15:c>
        </x15:pivotRow>
        <x15:pivotRow count="1">
          <x15:c>
            <x15:v>1977844.8620999516</x15:v>
          </x15:c>
        </x15:pivotRow>
        <x15:pivotRow count="1">
          <x15:c>
            <x15:v>2644017.7142999787</x15:v>
          </x15:c>
        </x15:pivotRow>
        <x15:pivotRow count="1">
          <x15:c>
            <x15:v>2894312.3381999917</x15:v>
          </x15:c>
        </x15:pivotRow>
        <x15:pivotRow count="1">
          <x15:c>
            <x15:v>3391712.2109000213</x15:v>
          </x15:c>
        </x15:pivotRow>
        <x15:pivotRow count="1">
          <x15:c>
            <x15:v>9389789.5108019132</x15:v>
          </x15:c>
        </x15:pivotRow>
        <x15:pivotRow count="1">
          <x15:c>
            <x15:v>29358677.220704384</x15:v>
          </x15:c>
        </x15:pivotRow>
      </x15:pivotTableData>
    </ext>
    <ext xmlns:x15="http://schemas.microsoft.com/office/spreadsheetml/2010/11/main" uri="{E67621CE-5B39-4880-91FE-76760E9C1902}">
      <x15:pivotTableUISettings>
        <x15:activeTabTopLevelEntity name="[Master_Sales]"/>
        <x15:activeTabTopLevelEntity name="[DimSalesTerritory]"/>
        <x15:activeTabTopLevelEntity name="[DimDate]"/>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40B574-A1C4-43BE-BE24-29E242851074}" name="PivotChartTable8" cacheId="37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Amoun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rowHierarchiesUsage count="1">
    <rowHierarchyUsage hierarchyUsage="10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921848039">
        <x15:pivotRow count="1">
          <x15:c>
            <x15:v>700759.95999977679</x15:v>
          </x15:c>
        </x15:pivotRow>
        <x15:pivotRow count="1">
          <x15:c>
            <x15:v>28318144.650699943</x15:v>
          </x15:c>
        </x15:pivotRow>
        <x15:pivotRow count="1">
          <x15:c>
            <x15:v>339772.60999995808</x15:v>
          </x15:c>
        </x15:pivotRow>
        <x15:pivotRow count="1">
          <x15:c>
            <x15:v>29358677.220704384</x15:v>
          </x15:c>
        </x15:pivotRow>
      </x15:pivotTableData>
    </ext>
    <ext xmlns:x15="http://schemas.microsoft.com/office/spreadsheetml/2010/11/main" uri="{E67621CE-5B39-4880-91FE-76760E9C1902}">
      <x15:pivotTableUISettings>
        <x15:activeTabTopLevelEntity name="[Master_Sales]"/>
        <x15:activeTabTopLevelEntity name="[Master_Products]"/>
        <x15:activeTabTopLevelEntity name="[DimDate]"/>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AD7528-55F7-44F6-943C-C41EA541F1BD}" name="PivotChartTable7" cacheId="373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B14"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Sales Amount" fld="0" baseField="0" baseItem="0"/>
  </dataFields>
  <chartFormats count="3">
    <chartFormat chart="0"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1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rowHierarchiesUsage count="1">
    <rowHierarchyUsage hierarchyUsage="10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335956888">
        <x15:pivotRow count="1">
          <x15:c>
            <x15:v>1868572.6708999895</x15:v>
          </x15:c>
        </x15:pivotRow>
        <x15:pivotRow count="1">
          <x15:c>
            <x15:v>1744677.8305999776</x15:v>
          </x15:c>
        </x15:pivotRow>
        <x15:pivotRow count="1">
          <x15:c>
            <x15:v>1908589.0547999719</x15:v>
          </x15:c>
        </x15:pivotRow>
        <x15:pivotRow count="1">
          <x15:c>
            <x15:v>1948432.2302999718</x15:v>
          </x15:c>
        </x15:pivotRow>
        <x15:pivotRow count="1">
          <x15:c>
            <x15:v>2205152.296499975</x15:v>
          </x15:c>
        </x15:pivotRow>
        <x15:pivotRow count="1">
          <x15:c>
            <x15:v>2936177.7441999773</x15:v>
          </x15:c>
        </x15:pivotRow>
        <x15:pivotRow count="1">
          <x15:c>
            <x15:v>2412980.5948999748</x15:v>
          </x15:c>
        </x15:pivotRow>
        <x15:pivotRow count="1">
          <x15:c>
            <x15:v>2689540.876499976</x15:v>
          </x15:c>
        </x15:pivotRow>
        <x15:pivotRow count="1">
          <x15:c>
            <x15:v>2536756.6377999745</x15:v>
          </x15:c>
        </x15:pivotRow>
        <x15:pivotRow count="1">
          <x15:c>
            <x15:v>2916660.8977999771</x15:v>
          </x15:c>
        </x15:pivotRow>
        <x15:pivotRow count="1">
          <x15:c>
            <x15:v>2979421.390199976</x15:v>
          </x15:c>
        </x15:pivotRow>
        <x15:pivotRow count="1">
          <x15:c>
            <x15:v>3211714.9961999762</x15:v>
          </x15:c>
        </x15:pivotRow>
        <x15:pivotRow count="1">
          <x15:c>
            <x15:v>29358677.220704384</x15:v>
          </x15:c>
        </x15:pivotRow>
      </x15:pivotTableData>
    </ext>
    <ext xmlns:x15="http://schemas.microsoft.com/office/spreadsheetml/2010/11/main" uri="{E67621CE-5B39-4880-91FE-76760E9C1902}">
      <x15:pivotTableUISettings>
        <x15:activeTabTopLevelEntity name="[Master_Sales]"/>
        <x15:activeTabTopLevelEntity name="[DimDate]"/>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3" connectionId="7" xr16:uid="{533CA47F-C6FE-4729-8EBC-BCB8F3517F56}" autoFormatId="16" applyNumberFormats="0" applyBorderFormats="0" applyFontFormats="0" applyPatternFormats="0" applyAlignmentFormats="0" applyWidthHeightFormats="0">
  <queryTableRefresh nextId="40">
    <queryTableFields count="39">
      <queryTableField id="1" name="ProductKey" tableColumnId="1"/>
      <queryTableField id="2" name="Unit price" tableColumnId="2"/>
      <queryTableField id="3" name="ProductAlternateKey" tableColumnId="3"/>
      <queryTableField id="4" name="ProductSubcategoryKey" tableColumnId="4"/>
      <queryTableField id="5" name="WeightUnitMeasureCode" tableColumnId="5"/>
      <queryTableField id="6" name="SizeUnitMeasureCode" tableColumnId="6"/>
      <queryTableField id="7" name="EnglishProductName" tableColumnId="7"/>
      <queryTableField id="8" name="SpanishProductName" tableColumnId="8"/>
      <queryTableField id="9" name="FrenchProductName" tableColumnId="9"/>
      <queryTableField id="10" name="StandardCost" tableColumnId="10"/>
      <queryTableField id="11" name="FinishedGoodsFlag" tableColumnId="11"/>
      <queryTableField id="12" name="Color" tableColumnId="12"/>
      <queryTableField id="13" name="SafetyStockLevel" tableColumnId="13"/>
      <queryTableField id="14" name="ReorderPoint" tableColumnId="14"/>
      <queryTableField id="15" name="ListPrice" tableColumnId="15"/>
      <queryTableField id="16" name="Size" tableColumnId="16"/>
      <queryTableField id="17" name="SizeRange" tableColumnId="17"/>
      <queryTableField id="18" name="Weight" tableColumnId="18"/>
      <queryTableField id="19" name="DaysToManufacture" tableColumnId="19"/>
      <queryTableField id="20" name="ProductLine" tableColumnId="20"/>
      <queryTableField id="21" name="DealerPrice" tableColumnId="21"/>
      <queryTableField id="22" name="Class" tableColumnId="22"/>
      <queryTableField id="23" name="Style" tableColumnId="23"/>
      <queryTableField id="24" name="ModelName" tableColumnId="24"/>
      <queryTableField id="25" name="EnglishDescription" tableColumnId="25"/>
      <queryTableField id="26" name="FrenchDescription" tableColumnId="26"/>
      <queryTableField id="27" name="ChineseDescription" tableColumnId="27"/>
      <queryTableField id="28" name="ArabicDescription" tableColumnId="28"/>
      <queryTableField id="29" name="HebrewDescription" tableColumnId="29"/>
      <queryTableField id="30" name="ThaiDescription" tableColumnId="30"/>
      <queryTableField id="31" name="GermanDescription" tableColumnId="31"/>
      <queryTableField id="32" name="JapaneseDescription" tableColumnId="32"/>
      <queryTableField id="33" name="TurkishDescription" tableColumnId="33"/>
      <queryTableField id="34" name="StartDate" tableColumnId="34"/>
      <queryTableField id="35" name="EndDate" tableColumnId="35"/>
      <queryTableField id="36" name="Status" tableColumnId="36"/>
      <queryTableField id="37" name="DimProdSubCategory.EnglishProductSubcategoryName" tableColumnId="37"/>
      <queryTableField id="38" name="DimProdSubCategory.ProductCategoryKey" tableColumnId="38"/>
      <queryTableField id="39" name="DimProdCategory.EnglishProductCategoryName" tableColumnId="3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9" connectionId="8" xr16:uid="{E39368DD-0E7C-4FC1-A90C-44E86D6A1884}" autoFormatId="16" applyNumberFormats="0" applyBorderFormats="0" applyFontFormats="0" applyPatternFormats="0" applyAlignmentFormats="0" applyWidthHeightFormats="0">
  <queryTableRefresh nextId="39" unboundColumnsRight="3">
    <queryTableFields count="36">
      <queryTableField id="1" name="ProductKey" tableColumnId="1"/>
      <queryTableField id="2" name="OrderDateKey" tableColumnId="2"/>
      <queryTableField id="25" dataBound="0" tableColumnId="25"/>
      <queryTableField id="34" dataBound="0" tableColumnId="34"/>
      <queryTableField id="33" dataBound="0" tableColumnId="33"/>
      <queryTableField id="32" dataBound="0" tableColumnId="32"/>
      <queryTableField id="38" dataBound="0" tableColumnId="20"/>
      <queryTableField id="31" dataBound="0" tableColumnId="31"/>
      <queryTableField id="30" dataBound="0" tableColumnId="30"/>
      <queryTableField id="29" dataBound="0" tableColumnId="29"/>
      <queryTableField id="28" dataBound="0" tableColumnId="28"/>
      <queryTableField id="27" dataBound="0" tableColumnId="27"/>
      <queryTableField id="26" dataBound="0" tableColumnId="26"/>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axAmt" tableColumnId="18"/>
      <queryTableField id="19" name="Freight" tableColumnId="19"/>
      <queryTableField id="22" name="OrderDate" tableColumnId="22"/>
      <queryTableField id="23" name="DueDate" tableColumnId="23"/>
      <queryTableField id="24" name="ShipDate" tableColumnId="24"/>
      <queryTableField id="35" dataBound="0" tableColumnId="35"/>
      <queryTableField id="36" dataBound="0" tableColumnId="36"/>
      <queryTableField id="37" dataBound="0" tableColumnId="3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6" xr16:uid="{FFCEE3E0-E69D-4BE0-9326-84E8F8F8F241}" autoFormatId="16" applyNumberFormats="0" applyBorderFormats="0" applyFontFormats="0" applyPatternFormats="0" applyAlignmentFormats="0" applyWidthHeightFormats="0">
  <queryTableRefresh nextId="6">
    <queryTableFields count="5">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4" xr16:uid="{02B89428-FCAE-4900-9167-A8716FEFE96B}" autoFormatId="16" applyNumberFormats="0" applyBorderFormats="0" applyFontFormats="0" applyPatternFormats="0" applyAlignmentFormats="0" applyWidthHeightFormats="0">
  <queryTableRefresh nextId="7">
    <queryTableFields count="6">
      <queryTableField id="1" name="ProductSubcategoryKey" tableColumnId="1"/>
      <queryTableField id="2" name="ProductSubcategoryAlternateKey" tableColumnId="2"/>
      <queryTableField id="3" name="EnglishProductSubcategoryName" tableColumnId="3"/>
      <queryTableField id="4" name="SpanishProductSubcategoryName" tableColumnId="4"/>
      <queryTableField id="5" name="FrenchProductSubcategoryName" tableColumnId="5"/>
      <queryTableField id="6" name="ProductCategoryKey"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3" xr16:uid="{A453D405-CBE8-45F0-971A-1DD49A5057E1}" autoFormatId="16" applyNumberFormats="0" applyBorderFormats="0" applyFontFormats="0" applyPatternFormats="0" applyAlignmentFormats="0" applyWidthHeightFormats="0">
  <queryTableRefresh nextId="6">
    <queryTableFields count="5">
      <queryTableField id="1" name="ProductCategoryKey" tableColumnId="1"/>
      <queryTableField id="2" name="ProductCategoryAlternateKey" tableColumnId="2"/>
      <queryTableField id="3" name="EnglishProductCategoryName" tableColumnId="3"/>
      <queryTableField id="4" name="SpanishProductCategoryName" tableColumnId="4"/>
      <queryTableField id="5" name="FrenchProductCategoryName"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5" xr16:uid="{9DF65038-A444-4780-9404-34C8CBB29078}" autoFormatId="16" applyNumberFormats="0" applyBorderFormats="0" applyFontFormats="0" applyPatternFormats="0" applyAlignmentFormats="0" applyWidthHeightFormats="0">
  <queryTableRefresh nextId="37">
    <queryTableFields count="36">
      <queryTableField id="1" name="ProductKey" tableColumnId="1"/>
      <queryTableField id="2" name="Unit price" tableColumnId="2"/>
      <queryTableField id="3" name="ProductAlternateKey" tableColumnId="3"/>
      <queryTableField id="4" name="ProductSubcategoryKey" tableColumnId="4"/>
      <queryTableField id="5" name="WeightUnitMeasureCode" tableColumnId="5"/>
      <queryTableField id="6" name="SizeUnitMeasureCode" tableColumnId="6"/>
      <queryTableField id="7" name="EnglishProductName" tableColumnId="7"/>
      <queryTableField id="8" name="SpanishProductName" tableColumnId="8"/>
      <queryTableField id="9" name="FrenchProductName" tableColumnId="9"/>
      <queryTableField id="10" name="StandardCost" tableColumnId="10"/>
      <queryTableField id="11" name="FinishedGoodsFlag" tableColumnId="11"/>
      <queryTableField id="12" name="Color" tableColumnId="12"/>
      <queryTableField id="13" name="SafetyStockLevel" tableColumnId="13"/>
      <queryTableField id="14" name="ReorderPoint" tableColumnId="14"/>
      <queryTableField id="15" name="ListPrice" tableColumnId="15"/>
      <queryTableField id="16" name="Size" tableColumnId="16"/>
      <queryTableField id="17" name="SizeRange" tableColumnId="17"/>
      <queryTableField id="18" name="Weight" tableColumnId="18"/>
      <queryTableField id="19" name="DaysToManufacture" tableColumnId="19"/>
      <queryTableField id="20" name="ProductLine" tableColumnId="20"/>
      <queryTableField id="21" name="DealerPrice" tableColumnId="21"/>
      <queryTableField id="22" name="Class" tableColumnId="22"/>
      <queryTableField id="23" name="Style" tableColumnId="23"/>
      <queryTableField id="24" name="ModelName" tableColumnId="24"/>
      <queryTableField id="25" name="EnglishDescription" tableColumnId="25"/>
      <queryTableField id="26" name="FrenchDescription" tableColumnId="26"/>
      <queryTableField id="27" name="ChineseDescription" tableColumnId="27"/>
      <queryTableField id="28" name="ArabicDescription" tableColumnId="28"/>
      <queryTableField id="29" name="HebrewDescription" tableColumnId="29"/>
      <queryTableField id="30" name="ThaiDescription" tableColumnId="30"/>
      <queryTableField id="31" name="GermanDescription" tableColumnId="31"/>
      <queryTableField id="32" name="JapaneseDescription" tableColumnId="32"/>
      <queryTableField id="33" name="TurkishDescription" tableColumnId="33"/>
      <queryTableField id="34" name="StartDate" tableColumnId="34"/>
      <queryTableField id="35" name="EndDate" tableColumnId="35"/>
      <queryTableField id="36" name="Status" tableColumnId="3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2" xr16:uid="{31B188BE-E98D-4E94-A380-77A0B531D479}" autoFormatId="16" applyNumberFormats="0" applyBorderFormats="0" applyFontFormats="0" applyPatternFormats="0" applyAlignmentFormats="0" applyWidthHeightFormats="0">
  <queryTableRefresh nextId="20">
    <queryTableFields count="19">
      <queryTableField id="1" name="DateKey" tableColumnId="1"/>
      <queryTableField id="2" name="FullDateAlternateKey" tableColumnId="2"/>
      <queryTableField id="3" name="DayNumberOfWeek" tableColumnId="3"/>
      <queryTableField id="4" name="EnglishDayNameOfWeek" tableColumnId="4"/>
      <queryTableField id="5" name="SpanishDayNameOfWeek" tableColumnId="5"/>
      <queryTableField id="6" name="FrenchDayNameOfWeek" tableColumnId="6"/>
      <queryTableField id="7" name="DayNumberOfMonth" tableColumnId="7"/>
      <queryTableField id="8" name="DayNumberOfYear" tableColumnId="8"/>
      <queryTableField id="9" name="WeekNumberOfYear" tableColumnId="9"/>
      <queryTableField id="10" name="EnglishMonthName" tableColumnId="10"/>
      <queryTableField id="11" name="SpanishMonthName" tableColumnId="11"/>
      <queryTableField id="12" name="FrenchMonthName" tableColumnId="12"/>
      <queryTableField id="13" name="MonthNumberOfYear" tableColumnId="13"/>
      <queryTableField id="14" name="CalendarQuarter" tableColumnId="14"/>
      <queryTableField id="15" name="CalendarYear" tableColumnId="15"/>
      <queryTableField id="16" name="CalendarSemester" tableColumnId="16"/>
      <queryTableField id="17" name="FiscalQuarter" tableColumnId="17"/>
      <queryTableField id="18" name="FiscalYear" tableColumnId="18"/>
      <queryTableField id="19" name="FiscalSemester" tableColumnId="1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 xr16:uid="{F84BAD88-0F13-4899-8659-1C374124F5C2}" autoFormatId="16" applyNumberFormats="0" applyBorderFormats="0" applyFontFormats="0" applyPatternFormats="0" applyAlignmentFormats="0" applyWidthHeightFormats="0">
  <queryTableRefresh nextId="31">
    <queryTableFields count="29">
      <queryTableField id="1" name="CustomerKey" tableColumnId="1"/>
      <queryTableField id="2" name="GeographyKey" tableColumnId="2"/>
      <queryTableField id="3" name="CustomerAlternateKey" tableColumnId="3"/>
      <queryTableField id="4" name="Title" tableColumnId="4"/>
      <queryTableField id="5" name="FirstName" tableColumnId="5"/>
      <queryTableField id="6" name="MiddleName" tableColumnId="6"/>
      <queryTableField id="7" name="LastName" tableColumnId="7"/>
      <queryTableField id="30" dataBound="0" tableColumnId="30"/>
      <queryTableField id="8" name="NameStyle" tableColumnId="8"/>
      <queryTableField id="9" name="BirthDate" tableColumnId="9"/>
      <queryTableField id="10" name="MaritalStatus" tableColumnId="10"/>
      <queryTableField id="12" name="Gender" tableColumnId="12"/>
      <queryTableField id="13" name="EmailAddress" tableColumnId="13"/>
      <queryTableField id="14" name="YearlyIncome" tableColumnId="14"/>
      <queryTableField id="15" name="TotalChildren" tableColumnId="15"/>
      <queryTableField id="16" name="NumberChildrenAtHome" tableColumnId="16"/>
      <queryTableField id="17" name="EnglishEducation" tableColumnId="17"/>
      <queryTableField id="18" name="SpanishEducation" tableColumnId="18"/>
      <queryTableField id="19" name="FrenchEducation" tableColumnId="19"/>
      <queryTableField id="20" name="EnglishOccupation" tableColumnId="20"/>
      <queryTableField id="21" name="SpanishOccupation" tableColumnId="21"/>
      <queryTableField id="22" name="FrenchOccupation" tableColumnId="22"/>
      <queryTableField id="23" name="HouseOwnerFlag" tableColumnId="23"/>
      <queryTableField id="24" name="NumberCarsOwned" tableColumnId="24"/>
      <queryTableField id="25" name="AddressLine1" tableColumnId="25"/>
      <queryTableField id="26" name="AddressLine2" tableColumnId="26"/>
      <queryTableField id="27" name="Phone" tableColumnId="27"/>
      <queryTableField id="28" name="DateFirstPurchase" tableColumnId="28"/>
      <queryTableField id="29" name="CommuteDistance"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Year" xr10:uid="{51F719AC-ED49-4553-A73A-85F882F423D2}" sourceName="[DimDate].[CalendarYear]">
  <pivotTables>
    <pivotTable tabId="20" name="PivotTable11"/>
    <pivotTable tabId="20" name="PivotTable12"/>
    <pivotTable tabId="20" name="PivotTable13"/>
    <pivotTable tabId="20" name="PivotTable15"/>
  </pivotTables>
  <data>
    <olap pivotCacheId="1838900906">
      <levels count="2">
        <level uniqueName="[DimDate].[CalendarYear].[(All)]" sourceCaption="(All)" count="0"/>
        <level uniqueName="[DimDate].[CalendarYear].[CalendarYear]" sourceCaption="CalendarYear" count="10">
          <ranges>
            <range startItem="0">
              <i n="[DimDate].[CalendarYear].&amp;[2010]" c="2010"/>
              <i n="[DimDate].[CalendarYear].&amp;[2011]" c="2011"/>
              <i n="[DimDate].[CalendarYear].&amp;[2012]" c="2012"/>
              <i n="[DimDate].[CalendarYear].&amp;[2013]" c="2013"/>
              <i n="[DimDate].[CalendarYear].&amp;[2014]" c="2014"/>
              <i n="[DimDate].[CalendarYear].&amp;[2005]" c="2005"/>
              <i n="[DimDate].[CalendarYear].&amp;[2006]" c="2006"/>
              <i n="[DimDate].[CalendarYear].&amp;[2007]" c="2007"/>
              <i n="[DimDate].[CalendarYear].&amp;[2008]" c="2008"/>
              <i n="[DimDate].[CalendarYear].&amp;[2009]" c="2009"/>
            </range>
          </ranges>
        </level>
      </levels>
      <selections count="1">
        <selection n="[DimDate].[CalendarYear].[All]"/>
      </selections>
    </olap>
  </data>
  <extLst>
    <x:ext xmlns:x15="http://schemas.microsoft.com/office/spreadsheetml/2010/11/main" uri="{03082B11-2C62-411c-B77F-237D8FCFBE4C}">
      <x15:slicerCachePivotTables>
        <pivotTable tabId="4294967295" name="PivotChartTable4"/>
        <pivotTable tabId="4294967295" name="PivotChartTable7"/>
        <pivotTable tabId="4294967295" name="PivotChartTable8"/>
        <pivotTable tabId="4294967295" name="PivotChartTable9"/>
        <pivotTable tabId="4294967295" name="PivotChartTable19"/>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Country" xr10:uid="{A2FCA675-1E7E-40AA-8B11-9C635BF53215}" sourceName="[DimSalesTerritory].[SalesTerritoryCountry]">
  <pivotTables>
    <pivotTable tabId="20" name="PivotTable11"/>
    <pivotTable tabId="20" name="PivotTable12"/>
    <pivotTable tabId="20" name="PivotTable13"/>
    <pivotTable tabId="20" name="PivotTable15"/>
  </pivotTables>
  <data>
    <olap pivotCacheId="1944058624">
      <levels count="2">
        <level uniqueName="[DimSalesTerritory].[SalesTerritoryCountry].[(All)]" sourceCaption="(All)" count="0"/>
        <level uniqueName="[DimSalesTerritory].[SalesTerritoryCountry].[SalesTerritoryCountry]" sourceCaption="SalesTerritoryCountry" count="6">
          <ranges>
            <range startItem="0">
              <i n="[DimSalesTerritory].[SalesTerritoryCountry].&amp;[Australia]" c="Australia"/>
              <i n="[DimSalesTerritory].[SalesTerritoryCountry].&amp;[Canada]" c="Canada"/>
              <i n="[DimSalesTerritory].[SalesTerritoryCountry].&amp;[France]" c="France"/>
              <i n="[DimSalesTerritory].[SalesTerritoryCountry].&amp;[Germany]" c="Germany"/>
              <i n="[DimSalesTerritory].[SalesTerritoryCountry].&amp;[United Kingdom]" c="United Kingdom"/>
              <i n="[DimSalesTerritory].[SalesTerritoryCountry].&amp;[United States]" c="United States"/>
            </range>
          </ranges>
        </level>
      </levels>
      <selections count="1">
        <selection n="[DimSalesTerritory].[SalesTerritoryCountry].[All]"/>
      </selections>
    </olap>
  </data>
  <extLst>
    <x:ext xmlns:x15="http://schemas.microsoft.com/office/spreadsheetml/2010/11/main" uri="{03082B11-2C62-411c-B77F-237D8FCFBE4C}">
      <x15:slicerCachePivotTables>
        <pivotTable tabId="4294967295" name="PivotChartTable7"/>
        <pivotTable tabId="4294967295" name="PivotChartTable8"/>
        <pivotTable tabId="4294967295" name="PivotChartTable9"/>
        <pivotTable tabId="4294967295" name="PivotChartTable4"/>
        <pivotTable tabId="4294967295" name="PivotChartTable19"/>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ProductCategoryName" xr10:uid="{266EEAEB-9E00-465A-9895-62894D4AA257}" sourceName="[DimProdCategory].[EnglishProductCategoryName]">
  <pivotTables>
    <pivotTable tabId="20" name="PivotTable11"/>
    <pivotTable tabId="20" name="PivotTable12"/>
    <pivotTable tabId="20" name="PivotTable13"/>
    <pivotTable tabId="20" name="PivotTable15"/>
  </pivotTables>
  <data>
    <olap pivotCacheId="1944058624">
      <levels count="2">
        <level uniqueName="[DimProdCategory].[EnglishProductCategoryName].[(All)]" sourceCaption="(All)" count="0"/>
        <level uniqueName="[DimProdCategory].[EnglishProductCategoryName].[EnglishProductCategoryName]" sourceCaption="EnglishProductCategoryName" count="4">
          <ranges>
            <range startItem="0">
              <i n="[DimProdCategory].[EnglishProductCategoryName].&amp;[Accessories]" c="Accessories"/>
              <i n="[DimProdCategory].[EnglishProductCategoryName].&amp;[Bikes]" c="Bikes"/>
              <i n="[DimProdCategory].[EnglishProductCategoryName].&amp;[Clothing]" c="Clothing"/>
              <i n="[DimProdCategory].[EnglishProductCategoryName].&amp;[Components]" c="Components"/>
            </range>
          </ranges>
        </level>
      </levels>
      <selections count="1">
        <selection n="[DimProdCategory].[EnglishProductCategoryName].[All]"/>
      </selections>
    </olap>
  </data>
  <extLst>
    <x:ext xmlns:x15="http://schemas.microsoft.com/office/spreadsheetml/2010/11/main" uri="{03082B11-2C62-411c-B77F-237D8FCFBE4C}">
      <x15:slicerCachePivotTables>
        <pivotTable tabId="4294967295" name="PivotChartTable7"/>
        <pivotTable tabId="4294967295" name="PivotChartTable8"/>
        <pivotTable tabId="4294967295" name="PivotChartTable9"/>
        <pivotTable tabId="4294967295" name="PivotChartTable4"/>
        <pivotTable tabId="4294967295" name="PivotChartTable19"/>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Year1" xr10:uid="{2D6403F7-54BF-4D43-A1E9-9D9620925DAE}" sourceName="[DimDate].[CalendarYear]">
  <pivotTables>
    <pivotTable tabId="22" name="PivotTable11"/>
    <pivotTable tabId="22" name="PivotTable12"/>
    <pivotTable tabId="22" name="PivotTable13"/>
    <pivotTable tabId="22" name="PivotTable15"/>
  </pivotTables>
  <data>
    <olap pivotCacheId="1838900906">
      <levels count="2">
        <level uniqueName="[DimDate].[CalendarYear].[(All)]" sourceCaption="(All)" count="0"/>
        <level uniqueName="[DimDate].[CalendarYear].[CalendarYear]" sourceCaption="CalendarYear" count="10">
          <ranges>
            <range startItem="0">
              <i n="[DimDate].[CalendarYear].&amp;[2010]" c="2010"/>
              <i n="[DimDate].[CalendarYear].&amp;[2011]" c="2011"/>
              <i n="[DimDate].[CalendarYear].&amp;[2012]" c="2012"/>
              <i n="[DimDate].[CalendarYear].&amp;[2013]" c="2013"/>
              <i n="[DimDate].[CalendarYear].&amp;[2014]" c="2014"/>
              <i n="[DimDate].[CalendarYear].&amp;[2005]" c="2005"/>
              <i n="[DimDate].[CalendarYear].&amp;[2006]" c="2006"/>
              <i n="[DimDate].[CalendarYear].&amp;[2007]" c="2007"/>
              <i n="[DimDate].[CalendarYear].&amp;[2008]" c="2008"/>
              <i n="[DimDate].[CalendarYear].&amp;[2009]" c="2009"/>
            </range>
          </ranges>
        </level>
      </levels>
      <selections count="1">
        <selection n="[DimDate].[CalendarYear].[All]"/>
      </selections>
    </olap>
  </data>
  <extLst>
    <x:ext xmlns:x15="http://schemas.microsoft.com/office/spreadsheetml/2010/11/main" uri="{03082B11-2C62-411c-B77F-237D8FCFBE4C}">
      <x15:slicerCachePivotTables>
        <pivotTable tabId="4294967295" name="PivotChartTable11"/>
        <pivotTable tabId="4294967295" name="PivotChartTable12"/>
        <pivotTable tabId="4294967295" name="PivotChartTable14"/>
        <pivotTable tabId="4294967295" name="PivotChartTable15"/>
        <pivotTable tabId="4294967295" name="PivotChartTable17"/>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Country1" xr10:uid="{03B74557-B1C0-452D-BF79-D64CEC8F9A00}" sourceName="[DimSalesTerritory].[SalesTerritoryCountry]">
  <pivotTables>
    <pivotTable tabId="22" name="PivotTable11"/>
    <pivotTable tabId="22" name="PivotTable12"/>
    <pivotTable tabId="22" name="PivotTable13"/>
    <pivotTable tabId="22" name="PivotTable15"/>
  </pivotTables>
  <data>
    <olap pivotCacheId="1944058624">
      <levels count="2">
        <level uniqueName="[DimSalesTerritory].[SalesTerritoryCountry].[(All)]" sourceCaption="(All)" count="0"/>
        <level uniqueName="[DimSalesTerritory].[SalesTerritoryCountry].[SalesTerritoryCountry]" sourceCaption="SalesTerritoryCountry" count="6">
          <ranges>
            <range startItem="0">
              <i n="[DimSalesTerritory].[SalesTerritoryCountry].&amp;[Australia]" c="Australia"/>
              <i n="[DimSalesTerritory].[SalesTerritoryCountry].&amp;[Canada]" c="Canada"/>
              <i n="[DimSalesTerritory].[SalesTerritoryCountry].&amp;[France]" c="France"/>
              <i n="[DimSalesTerritory].[SalesTerritoryCountry].&amp;[Germany]" c="Germany"/>
              <i n="[DimSalesTerritory].[SalesTerritoryCountry].&amp;[United Kingdom]" c="United Kingdom"/>
              <i n="[DimSalesTerritory].[SalesTerritoryCountry].&amp;[United States]" c="United States"/>
            </range>
          </ranges>
        </level>
      </levels>
      <selections count="1">
        <selection n="[DimSalesTerritory].[SalesTerritoryCountry].[All]"/>
      </selections>
    </olap>
  </data>
  <extLst>
    <x:ext xmlns:x15="http://schemas.microsoft.com/office/spreadsheetml/2010/11/main" uri="{03082B11-2C62-411c-B77F-237D8FCFBE4C}">
      <x15:slicerCachePivotTables>
        <pivotTable tabId="4294967295" name="PivotChartTable12"/>
        <pivotTable tabId="4294967295" name="PivotChartTable14"/>
        <pivotTable tabId="4294967295" name="PivotChartTable15"/>
        <pivotTable tabId="4294967295" name="PivotChartTable11"/>
        <pivotTable tabId="4294967295" name="PivotChartTable17"/>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ProductCategoryName1" xr10:uid="{C5CF23E5-8F8E-49CC-B414-9231450B78C1}" sourceName="[DimProdCategory].[EnglishProductCategoryName]">
  <pivotTables>
    <pivotTable tabId="22" name="PivotTable11"/>
    <pivotTable tabId="22" name="PivotTable12"/>
    <pivotTable tabId="22" name="PivotTable13"/>
    <pivotTable tabId="22" name="PivotTable15"/>
  </pivotTables>
  <data>
    <olap pivotCacheId="1944058624">
      <levels count="2">
        <level uniqueName="[DimProdCategory].[EnglishProductCategoryName].[(All)]" sourceCaption="(All)" count="0"/>
        <level uniqueName="[DimProdCategory].[EnglishProductCategoryName].[EnglishProductCategoryName]" sourceCaption="EnglishProductCategoryName" count="4">
          <ranges>
            <range startItem="0">
              <i n="[DimProdCategory].[EnglishProductCategoryName].&amp;[Accessories]" c="Accessories"/>
              <i n="[DimProdCategory].[EnglishProductCategoryName].&amp;[Bikes]" c="Bikes"/>
              <i n="[DimProdCategory].[EnglishProductCategoryName].&amp;[Clothing]" c="Clothing"/>
              <i n="[DimProdCategory].[EnglishProductCategoryName].&amp;[Components]" c="Components"/>
            </range>
          </ranges>
        </level>
      </levels>
      <selections count="1">
        <selection n="[DimProdCategory].[EnglishProductCategoryName].[All]"/>
      </selections>
    </olap>
  </data>
  <extLst>
    <x:ext xmlns:x15="http://schemas.microsoft.com/office/spreadsheetml/2010/11/main" uri="{03082B11-2C62-411c-B77F-237D8FCFBE4C}">
      <x15:slicerCachePivotTables>
        <pivotTable tabId="4294967295" name="PivotChartTable12"/>
        <pivotTable tabId="4294967295" name="PivotChartTable14"/>
        <pivotTable tabId="4294967295" name="PivotChartTable15"/>
        <pivotTable tabId="4294967295" name="PivotChartTable11"/>
        <pivotTable tabId="4294967295" name="PivotChartTable17"/>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B26B5B82-C6A6-4202-8FFF-781875E27355}" sourceName="[Master_Sales].[Quarter]">
  <pivotTables>
    <pivotTable tabId="22" name="PivotTable11"/>
    <pivotTable tabId="22" name="PivotTable12"/>
    <pivotTable tabId="22" name="PivotTable13"/>
    <pivotTable tabId="22" name="PivotTable15"/>
  </pivotTables>
  <data>
    <olap pivotCacheId="1676257046">
      <levels count="2">
        <level uniqueName="[Master_Sales].[Quarter].[(All)]" sourceCaption="(All)" count="0"/>
        <level uniqueName="[Master_Sales].[Quarter].[Quarter]" sourceCaption="Quarter" count="4">
          <ranges>
            <range startItem="0">
              <i n="[Master_Sales].[Quarter].&amp;[Q1]" c="Q1"/>
              <i n="[Master_Sales].[Quarter].&amp;[Q2]" c="Q2"/>
              <i n="[Master_Sales].[Quarter].&amp;[Q3]" c="Q3"/>
              <i n="[Master_Sales].[Quarter].&amp;[Q4]" c="Q4"/>
            </range>
          </ranges>
        </level>
      </levels>
      <selections count="1">
        <selection n="[Master_Sales].[Quarter].[All]"/>
      </selections>
    </olap>
  </data>
  <extLst>
    <x:ext xmlns:x15="http://schemas.microsoft.com/office/spreadsheetml/2010/11/main" uri="{03082B11-2C62-411c-B77F-237D8FCFBE4C}">
      <x15:slicerCachePivotTables>
        <pivotTable tabId="4294967295" name="PivotChartTable15"/>
        <pivotTable tabId="4294967295" name="PivotChartTable17"/>
        <pivotTable tabId="4294967295" name="PivotChartTable11"/>
        <pivotTable tabId="4294967295" name="PivotChartTable12"/>
        <pivotTable tabId="4294967295" name="PivotChartTable14"/>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1" xr10:uid="{11CB7D3C-295A-4D7C-963D-6E7EDDE67296}" sourceName="[Master_Sales].[Quarter]">
  <pivotTables>
    <pivotTable tabId="20" name="PivotTable15"/>
    <pivotTable tabId="20" name="PivotTable11"/>
    <pivotTable tabId="20" name="PivotTable12"/>
    <pivotTable tabId="20" name="PivotTable13"/>
  </pivotTables>
  <data>
    <olap pivotCacheId="1676257046">
      <levels count="2">
        <level uniqueName="[Master_Sales].[Quarter].[(All)]" sourceCaption="(All)" count="0"/>
        <level uniqueName="[Master_Sales].[Quarter].[Quarter]" sourceCaption="Quarter" count="4">
          <ranges>
            <range startItem="0">
              <i n="[Master_Sales].[Quarter].&amp;[Q1]" c="Q1"/>
              <i n="[Master_Sales].[Quarter].&amp;[Q2]" c="Q2"/>
              <i n="[Master_Sales].[Quarter].&amp;[Q3]" c="Q3"/>
              <i n="[Master_Sales].[Quarter].&amp;[Q4]" c="Q4"/>
            </range>
          </ranges>
        </level>
      </levels>
      <selections count="1">
        <selection n="[Master_Sales].[Quarter].[All]"/>
      </selections>
    </olap>
  </data>
  <extLst>
    <x:ext xmlns:x15="http://schemas.microsoft.com/office/spreadsheetml/2010/11/main" uri="{03082B11-2C62-411c-B77F-237D8FCFBE4C}">
      <x15:slicerCachePivotTables>
        <pivotTable tabId="4294967295" name="PivotChartTable7"/>
        <pivotTable tabId="4294967295" name="PivotChartTable8"/>
        <pivotTable tabId="4294967295" name="PivotChartTable9"/>
        <pivotTable tabId="4294967295" name="PivotChartTable19"/>
        <pivotTable tabId="4294967295" name="PivotChartTable4"/>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endar  Year" xr10:uid="{7DFFE66B-5514-4AB1-AB33-991C15C1499C}" cache="Slicer_CalendarYear" caption="Year" columnCount="2" level="1" style="SlicerStyleLight2" rowHeight="241300"/>
  <slicer name="SalesTerritoryCountry" xr10:uid="{204903AD-B3E4-4874-8F2A-91C087A899DA}" cache="Slicer_SalesTerritoryCountry" caption="Country" level="1" style="SlicerStyleLight2" rowHeight="241300"/>
  <slicer name="EnglishProductCategoryName" xr10:uid="{27652435-BA02-414C-99D8-6EAD949233B6}" cache="Slicer_EnglishProductCategoryName" caption="Category" level="1" style="SlicerStyleLight2" rowHeight="241300"/>
  <slicer name="Quarter 1" xr10:uid="{84739261-6C70-449B-B5C6-2FF16C5A26C4}" cache="Slicer_Quarter1" caption="Quarter" level="1"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endar  Year 1" xr10:uid="{F493B453-435C-4993-B1AD-A68987F8D4A2}" cache="Slicer_CalendarYear1" caption="Year" columnCount="2" level="1" style="SlicerStyleLight2" rowHeight="241300"/>
  <slicer name="SalesTerritoryCountry 1" xr10:uid="{01C64C7D-7C64-482A-A8F2-9717D928DE35}" cache="Slicer_SalesTerritoryCountry1" caption="Country" level="1" style="SlicerStyleLight2" rowHeight="241300"/>
  <slicer name="EnglishProductCategoryName 1" xr10:uid="{94D81DB4-4791-4650-A351-ED361CFB4B36}" cache="Slicer_EnglishProductCategoryName1" caption="Category" level="1" style="SlicerStyleLight2" rowHeight="241300"/>
  <slicer name="Quarter" xr10:uid="{FF176931-6A6D-451B-BE47-94FC4814CFD4}" cache="Slicer_Quarter" caption="Quarter"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52E150A-22F0-4105-B0F8-1E99AF194A29}" name="Master_Products" displayName="Master_Products" ref="A1:AM159" tableType="queryTable" totalsRowShown="0">
  <autoFilter ref="A1:AM159" xr:uid="{B52E150A-22F0-4105-B0F8-1E99AF194A29}"/>
  <tableColumns count="39">
    <tableColumn id="1" xr3:uid="{BE3F2A9B-2CB8-4A94-972E-CBDE0730F27F}" uniqueName="1" name="ProductKey" queryTableFieldId="1"/>
    <tableColumn id="2" xr3:uid="{0976942B-EAE9-4456-9D17-51F96A05111E}" uniqueName="2" name="Unit price" queryTableFieldId="2"/>
    <tableColumn id="3" xr3:uid="{E74D2768-62BD-4BA2-9F85-C02992A90BD4}" uniqueName="3" name="ProductAlternateKey" queryTableFieldId="3" dataDxfId="950"/>
    <tableColumn id="4" xr3:uid="{262340EF-F0CB-45C9-AD01-3D18F53A34E8}" uniqueName="4" name="ProductSubcategoryKey" queryTableFieldId="4"/>
    <tableColumn id="5" xr3:uid="{52BFDD18-645E-4BB7-A2DA-A28ECC306102}" uniqueName="5" name="WeightUnitMeasureCode" queryTableFieldId="5" dataDxfId="949"/>
    <tableColumn id="6" xr3:uid="{964CB21B-18D1-4D34-B16F-1D7EC3939384}" uniqueName="6" name="SizeUnitMeasureCode" queryTableFieldId="6"/>
    <tableColumn id="7" xr3:uid="{5D56DC4C-E79A-4313-B1AB-499185C095CC}" uniqueName="7" name="EnglishProductName" queryTableFieldId="7" dataDxfId="948"/>
    <tableColumn id="8" xr3:uid="{F31554DD-7A26-4A0B-A2E4-39D8CB1012D2}" uniqueName="8" name="SpanishProductName" queryTableFieldId="8" dataDxfId="947"/>
    <tableColumn id="9" xr3:uid="{329E67F6-1727-4DBB-9AA4-50CF0EAB7995}" uniqueName="9" name="FrenchProductName" queryTableFieldId="9" dataDxfId="946"/>
    <tableColumn id="10" xr3:uid="{24058958-EDC6-4683-B715-CFBE88055A65}" uniqueName="10" name="StandardCost" queryTableFieldId="10"/>
    <tableColumn id="11" xr3:uid="{081B61E2-3BFF-4860-85AB-97881374702A}" uniqueName="11" name="FinishedGoodsFlag" queryTableFieldId="11"/>
    <tableColumn id="12" xr3:uid="{1F6B5B1D-67E8-414E-8038-457AC1A7F4C1}" uniqueName="12" name="Color" queryTableFieldId="12" dataDxfId="945"/>
    <tableColumn id="13" xr3:uid="{8453D511-3F34-4383-9876-F2AA879A8214}" uniqueName="13" name="SafetyStockLevel" queryTableFieldId="13"/>
    <tableColumn id="14" xr3:uid="{DD4E0B21-54A3-43B1-BF2A-EC2F35AB4EDB}" uniqueName="14" name="ReorderPoint" queryTableFieldId="14"/>
    <tableColumn id="15" xr3:uid="{6DA5A884-DD86-46CE-B668-8D84F2A4F88C}" uniqueName="15" name="ListPrice" queryTableFieldId="15"/>
    <tableColumn id="16" xr3:uid="{20F7E9D2-A11C-42F4-8F5A-A3F531A0F937}" uniqueName="16" name="Size" queryTableFieldId="16"/>
    <tableColumn id="17" xr3:uid="{04C1D707-1ED8-4EDB-AA8F-1DE568FDF3BF}" uniqueName="17" name="SizeRange" queryTableFieldId="17" dataDxfId="944"/>
    <tableColumn id="18" xr3:uid="{021A6ECD-C110-4F9C-9123-14655B4FAB83}" uniqueName="18" name="Weight" queryTableFieldId="18"/>
    <tableColumn id="19" xr3:uid="{527AB3A0-0FBF-4BFF-BC9B-263BCE13B6D0}" uniqueName="19" name="DaysToManufacture" queryTableFieldId="19"/>
    <tableColumn id="20" xr3:uid="{428BDB86-FEFB-41DE-A8B6-8B6A0AFC7342}" uniqueName="20" name="ProductLine" queryTableFieldId="20"/>
    <tableColumn id="21" xr3:uid="{DAAEE61A-37E4-4A0D-98A7-86C22F0080F9}" uniqueName="21" name="DealerPrice" queryTableFieldId="21"/>
    <tableColumn id="22" xr3:uid="{581BB565-288D-411D-9E26-0BE73AA4448C}" uniqueName="22" name="Class" queryTableFieldId="22" dataDxfId="943"/>
    <tableColumn id="23" xr3:uid="{F790FF36-DB3F-4969-9D76-80AE390BD20E}" uniqueName="23" name="Style" queryTableFieldId="23"/>
    <tableColumn id="24" xr3:uid="{41CC9406-F968-4363-8705-D7D5B1303063}" uniqueName="24" name="ModelName" queryTableFieldId="24"/>
    <tableColumn id="25" xr3:uid="{59DE0AAA-8281-4FED-B68E-324F6920D525}" uniqueName="25" name="EnglishDescription" queryTableFieldId="25"/>
    <tableColumn id="26" xr3:uid="{22CDA8C4-60E3-4B9A-94A5-24D5C5BAF9B0}" uniqueName="26" name="FrenchDescription" queryTableFieldId="26"/>
    <tableColumn id="27" xr3:uid="{63042966-9C3B-48A0-8B63-9F8A08681865}" uniqueName="27" name="ChineseDescription" queryTableFieldId="27"/>
    <tableColumn id="28" xr3:uid="{FB6F3703-6633-45B1-BAEA-04F5148A1A07}" uniqueName="28" name="ArabicDescription" queryTableFieldId="28"/>
    <tableColumn id="29" xr3:uid="{DBC27D2D-420C-4A06-84BB-33876F01162F}" uniqueName="29" name="HebrewDescription" queryTableFieldId="29"/>
    <tableColumn id="30" xr3:uid="{D6F9B7CD-84E9-436B-ABB5-6F560953CB68}" uniqueName="30" name="ThaiDescription" queryTableFieldId="30"/>
    <tableColumn id="31" xr3:uid="{11BC123D-D6E5-4505-AE48-E226857F1E92}" uniqueName="31" name="GermanDescription" queryTableFieldId="31"/>
    <tableColumn id="32" xr3:uid="{580835BD-C603-4140-A33A-9A55D7F9C41E}" uniqueName="32" name="JapaneseDescription" queryTableFieldId="32"/>
    <tableColumn id="33" xr3:uid="{F0DF3056-5F3F-4F2E-ACA7-0BC8F13B0DE5}" uniqueName="33" name="TurkishDescription" queryTableFieldId="33"/>
    <tableColumn id="34" xr3:uid="{0E6C5855-02C7-4A24-B5C4-07B1C52ED8E7}" uniqueName="34" name="StartDate" queryTableFieldId="34" dataDxfId="868"/>
    <tableColumn id="35" xr3:uid="{08856FC1-E6A6-49D9-85E2-DFE1B71C50A6}" uniqueName="35" name="EndDate" queryTableFieldId="35" dataDxfId="867"/>
    <tableColumn id="36" xr3:uid="{DFAB97AD-D364-4EB0-A8E3-CC398E55C58E}" uniqueName="36" name="Status" queryTableFieldId="36" dataDxfId="942"/>
    <tableColumn id="37" xr3:uid="{5677DAF3-1B97-4974-9D10-0780259F681F}" uniqueName="37" name="DimProdSubCategory.EnglishProductSubcategoryName" queryTableFieldId="37" dataDxfId="941"/>
    <tableColumn id="38" xr3:uid="{DAE5CB5C-4576-4DCE-8639-60676035A785}" uniqueName="38" name="DimProdSubCategory.ProductCategoryKey" queryTableFieldId="38"/>
    <tableColumn id="39" xr3:uid="{C96FEF01-F47C-4300-995F-4ACB2EFD0497}" uniqueName="39" name="DimProdCategory.EnglishProductCategoryName" queryTableFieldId="39" dataDxfId="94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8E3A3FD-0C92-4DB3-A4E2-A566AFCCC65E}" name="Master_Sales" displayName="Master_Sales" ref="A1:AJ60399" tableType="queryTable" totalsRowShown="0">
  <autoFilter ref="A1:AJ60399" xr:uid="{08E3A3FD-0C92-4DB3-A4E2-A566AFCCC65E}"/>
  <tableColumns count="36">
    <tableColumn id="1" xr3:uid="{4041966C-45BD-4977-8F77-9F8156DE0074}" uniqueName="1" name="ProductKey" queryTableFieldId="1"/>
    <tableColumn id="2" xr3:uid="{85CB198A-23F1-4DAE-A344-BEC20025B0B6}" uniqueName="2" name="OrderDateKey" queryTableFieldId="2"/>
    <tableColumn id="25" xr3:uid="{7BA58C79-E825-4DD2-B50A-A6F87AA7DC26}" uniqueName="25" name="Date Field" queryTableFieldId="25" dataDxfId="866">
      <calculatedColumnFormula>DATE(LEFT(B2,4), MID(B2,5,2), RIGHT(B2,2))</calculatedColumnFormula>
    </tableColumn>
    <tableColumn id="34" xr3:uid="{5DCBA817-93B3-443D-A1C8-9B61405FE480}" uniqueName="34" name="Year" queryTableFieldId="34" dataDxfId="939">
      <calculatedColumnFormula>YEAR(Master_Sales[[#This Row],[Date Field]])</calculatedColumnFormula>
    </tableColumn>
    <tableColumn id="33" xr3:uid="{DD35F497-37EF-4B8C-85A9-8FE3270E74DB}" uniqueName="33" name="Month No" queryTableFieldId="33" dataDxfId="938">
      <calculatedColumnFormula>MONTH(Master_Sales[[#This Row],[Date Field]])</calculatedColumnFormula>
    </tableColumn>
    <tableColumn id="32" xr3:uid="{7C835FA8-1538-4D62-A794-EC2CFD5AE6A3}" uniqueName="32" name="Month Full Name" queryTableFieldId="32" dataDxfId="865">
      <calculatedColumnFormula>TEXT(C2,"MMMM")</calculatedColumnFormula>
    </tableColumn>
    <tableColumn id="20" xr3:uid="{D589C229-8F96-4D16-A49E-6E9CFD4892AB}" uniqueName="20" name="Month" queryTableFieldId="38" dataDxfId="864">
      <calculatedColumnFormula>TEXT(C2,"MMM")</calculatedColumnFormula>
    </tableColumn>
    <tableColumn id="31" xr3:uid="{39192C2B-0964-413B-B0FA-0E34F40EBD84}" uniqueName="31" name="Quarter" queryTableFieldId="31" dataDxfId="863">
      <calculatedColumnFormula>"Q" &amp; INT((MONTH(C2)-1)/3)+1</calculatedColumnFormula>
    </tableColumn>
    <tableColumn id="30" xr3:uid="{6A93A9F2-27D9-443D-9D3C-7D5FDA641CE5}" uniqueName="30" name="Year-Month" queryTableFieldId="30" dataDxfId="937">
      <calculatedColumnFormula>TEXT(C2,"YYYY-MMM")</calculatedColumnFormula>
    </tableColumn>
    <tableColumn id="29" xr3:uid="{D12704EC-8910-4C83-9C39-F05EC13A8158}" uniqueName="29" name="Weekday No" queryTableFieldId="29" dataDxfId="936">
      <calculatedColumnFormula>WEEKDAY(C2)</calculatedColumnFormula>
    </tableColumn>
    <tableColumn id="28" xr3:uid="{E7F8B2B5-3237-4223-B950-D71A5F1B0E96}" uniqueName="28" name="Weekday Name" queryTableFieldId="28" dataDxfId="935">
      <calculatedColumnFormula>TEXT(C2, "DDDD")</calculatedColumnFormula>
    </tableColumn>
    <tableColumn id="27" xr3:uid="{59FDFCDF-A28D-4F5B-8DBB-57DC17BE4BFB}" uniqueName="27" name="Financial Month" queryTableFieldId="27" dataDxfId="934">
      <calculatedColumnFormula>IF(MONTH(C2)&gt;=4, MONTH(C2)-3, MONTH(C2)+9)</calculatedColumnFormula>
    </tableColumn>
    <tableColumn id="26" xr3:uid="{DA658D49-0CFD-4E5D-AAF8-0106F3973B53}" uniqueName="26" name="Financial Quarter" queryTableFieldId="26" dataDxfId="933">
      <calculatedColumnFormula>CHOOSE(L2, "Q1","Q1","Q1","Q2","Q2","Q2","Q3","Q3","Q3","Q4","Q4","Q4")</calculatedColumnFormula>
    </tableColumn>
    <tableColumn id="3" xr3:uid="{BD635EB6-9995-4442-BF91-90267F90EC20}" uniqueName="3" name="DueDateKey" queryTableFieldId="3"/>
    <tableColumn id="4" xr3:uid="{54B542CB-0AE6-43C5-A88E-1A82FBCACB7A}" uniqueName="4" name="ShipDateKey" queryTableFieldId="4"/>
    <tableColumn id="5" xr3:uid="{FCCD8C31-495A-4383-B5C4-49F4BF3B83E0}" uniqueName="5" name="CustomerKey" queryTableFieldId="5"/>
    <tableColumn id="6" xr3:uid="{19E0D6EC-ACDB-43A6-9AC3-4D89DDE350F7}" uniqueName="6" name="PromotionKey" queryTableFieldId="6"/>
    <tableColumn id="7" xr3:uid="{6959A30D-46D5-420E-947A-D5C117D7AD2C}" uniqueName="7" name="CurrencyKey" queryTableFieldId="7"/>
    <tableColumn id="8" xr3:uid="{2F3BB9FD-E84A-4183-A545-3FBBC91A6BBE}" uniqueName="8" name="SalesTerritoryKey" queryTableFieldId="8"/>
    <tableColumn id="9" xr3:uid="{A38CA97E-EAC3-4C25-9E4B-27BFD457EBF5}" uniqueName="9" name="SalesOrderNumber" queryTableFieldId="9" dataDxfId="932"/>
    <tableColumn id="10" xr3:uid="{70D6AB11-8372-4305-8FBE-FBD0019EC087}" uniqueName="10" name="SalesOrderLineNumber" queryTableFieldId="10"/>
    <tableColumn id="11" xr3:uid="{7B6CF21B-B9E8-4310-8807-4C8592FEFC41}" uniqueName="11" name="RevisionNumber" queryTableFieldId="11"/>
    <tableColumn id="12" xr3:uid="{119BDC60-983E-4F25-B2EB-3B892A2676F8}" uniqueName="12" name="OrderQuantity" queryTableFieldId="12"/>
    <tableColumn id="13" xr3:uid="{71AD2DC4-725D-4EB2-9969-6B3F58325C98}" uniqueName="13" name="UnitPrice" queryTableFieldId="13"/>
    <tableColumn id="14" xr3:uid="{60550068-37D7-4666-811A-216F21C1238F}" uniqueName="14" name="ExtendedAmount" queryTableFieldId="14"/>
    <tableColumn id="15" xr3:uid="{BFFD235E-544C-412F-A3B2-402B2882E4D7}" uniqueName="15" name="UnitPriceDiscountPct" queryTableFieldId="15"/>
    <tableColumn id="16" xr3:uid="{2FF4DF36-1FBE-4404-8918-9565737C0852}" uniqueName="16" name="DiscountAmount" queryTableFieldId="16"/>
    <tableColumn id="17" xr3:uid="{3D964605-BDC1-4753-A1B4-242638E30418}" uniqueName="17" name="ProductStandardCost" queryTableFieldId="17"/>
    <tableColumn id="18" xr3:uid="{0A2C3307-0B55-437E-B2AC-72D469B83DDD}" uniqueName="18" name="TaxAmt" queryTableFieldId="18"/>
    <tableColumn id="19" xr3:uid="{D2023209-91D7-4655-B46C-CEB384076E26}" uniqueName="19" name="Freight" queryTableFieldId="19"/>
    <tableColumn id="22" xr3:uid="{1EBD3DE7-1986-4C0A-BD36-D3AFDF215639}" uniqueName="22" name="OrderDate" queryTableFieldId="22" dataDxfId="862"/>
    <tableColumn id="23" xr3:uid="{B7A03710-B97F-41F5-8BEB-FC5204DDB2ED}" uniqueName="23" name="DueDate" queryTableFieldId="23" dataDxfId="861"/>
    <tableColumn id="24" xr3:uid="{7ECD3E74-8BC5-409F-A4E7-B7377941C00E}" uniqueName="24" name="ShipDate" queryTableFieldId="24" dataDxfId="860"/>
    <tableColumn id="35" xr3:uid="{0B2D994D-0D79-4825-B16E-FEB7D2C6992C}" uniqueName="35" name="Sales Amount" queryTableFieldId="35" dataDxfId="931">
      <calculatedColumnFormula>Master_Sales[[#This Row],[UnitPrice]]*Master_Sales[[#This Row],[OrderQuantity]]*(1 - Master_Sales[[#This Row],[UnitPriceDiscountPct]])</calculatedColumnFormula>
    </tableColumn>
    <tableColumn id="36" xr3:uid="{1714A724-D34D-424B-9783-CCC63489178C}" uniqueName="36" name="Production Cost" queryTableFieldId="36" dataDxfId="930">
      <calculatedColumnFormula>Master_Sales[[#This Row],[OrderQuantity]]*Master_Sales[[#This Row],[ProductStandardCost]]</calculatedColumnFormula>
    </tableColumn>
    <tableColumn id="37" xr3:uid="{CA7353B7-55CF-4E1F-AEB3-B7ACDAC6CDE9}" uniqueName="37" name="Profit" queryTableFieldId="37" dataDxfId="929">
      <calculatedColumnFormula>Master_Sales[[#This Row],[Sales Amount]]-Master_Sales[[#This Row],[Production Cost]]</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559A2A2-403A-4668-8D92-7DA11D507199}" name="DimSalesTerritory" displayName="DimSalesTerritory" ref="A1:E11" tableType="queryTable" totalsRowShown="0">
  <autoFilter ref="A1:E11" xr:uid="{A559A2A2-403A-4668-8D92-7DA11D507199}"/>
  <tableColumns count="5">
    <tableColumn id="1" xr3:uid="{915C1892-891B-48DA-91F0-7FD372C014D9}" uniqueName="1" name="SalesTerritoryKey" queryTableFieldId="1"/>
    <tableColumn id="2" xr3:uid="{B686E2AE-798C-42F1-9013-E1660DD607B2}" uniqueName="2" name="SalesTerritoryAlternateKey" queryTableFieldId="2"/>
    <tableColumn id="3" xr3:uid="{E01B018E-9137-4879-8FF3-D06CF8762E8D}" uniqueName="3" name="SalesTerritoryRegion" queryTableFieldId="3" dataDxfId="928"/>
    <tableColumn id="4" xr3:uid="{F09987E2-5153-4A5C-A328-78A6477AEF09}" uniqueName="4" name="SalesTerritoryCountry" queryTableFieldId="4" dataDxfId="927"/>
    <tableColumn id="5" xr3:uid="{43FAD928-793A-4DD2-B45B-5AD9D37D0D41}" uniqueName="5" name="SalesTerritoryGroup" queryTableFieldId="5" dataDxfId="92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FE19484-F6A3-4A8C-B907-8E1B62036C9D}" name="DimProdSubCategory" displayName="DimProdSubCategory" ref="A1:F38" tableType="queryTable" totalsRowShown="0">
  <autoFilter ref="A1:F38" xr:uid="{DFE19484-F6A3-4A8C-B907-8E1B62036C9D}"/>
  <tableColumns count="6">
    <tableColumn id="1" xr3:uid="{620431ED-41B4-452B-A3BA-8C0893F62A27}" uniqueName="1" name="ProductSubcategoryKey" queryTableFieldId="1"/>
    <tableColumn id="2" xr3:uid="{40ABA941-BF93-4A19-95A0-8524718A73BF}" uniqueName="2" name="ProductSubcategoryAlternateKey" queryTableFieldId="2"/>
    <tableColumn id="3" xr3:uid="{1E8E1B3E-7044-4B3F-9B19-DC68B8C19F6D}" uniqueName="3" name="EnglishProductSubcategoryName" queryTableFieldId="3" dataDxfId="925"/>
    <tableColumn id="4" xr3:uid="{FEFE5FF0-A63B-485E-A1CC-889A2F21633E}" uniqueName="4" name="SpanishProductSubcategoryName" queryTableFieldId="4" dataDxfId="924"/>
    <tableColumn id="5" xr3:uid="{9C992E03-F47E-4DB9-A7A3-3BE972989201}" uniqueName="5" name="FrenchProductSubcategoryName" queryTableFieldId="5" dataDxfId="923"/>
    <tableColumn id="6" xr3:uid="{923315C0-6B4B-4594-B6BF-46C17406D637}" uniqueName="6" name="ProductCategoryKey"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D0F7D1-6904-4989-B6A6-7780913370DC}" name="DimProdCategory" displayName="DimProdCategory" ref="A1:E5" tableType="queryTable" totalsRowShown="0">
  <autoFilter ref="A1:E5" xr:uid="{64D0F7D1-6904-4989-B6A6-7780913370DC}"/>
  <tableColumns count="5">
    <tableColumn id="1" xr3:uid="{54C3D0E8-6764-4C55-BDD1-683DA24F067A}" uniqueName="1" name="ProductCategoryKey" queryTableFieldId="1"/>
    <tableColumn id="2" xr3:uid="{82E65DC7-403D-4DCD-B128-E735985E8FA9}" uniqueName="2" name="ProductCategoryAlternateKey" queryTableFieldId="2"/>
    <tableColumn id="3" xr3:uid="{AFC3D51D-C586-4A17-845F-BF2CDF0D9A03}" uniqueName="3" name="EnglishProductCategoryName" queryTableFieldId="3" dataDxfId="922"/>
    <tableColumn id="4" xr3:uid="{0EBEDC89-FEDF-4216-950A-0A8C27805A30}" uniqueName="4" name="SpanishProductCategoryName" queryTableFieldId="4" dataDxfId="921"/>
    <tableColumn id="5" xr3:uid="{B74B9951-5786-4791-B9F8-E0D567304966}" uniqueName="5" name="FrenchProductCategoryName" queryTableFieldId="5" dataDxfId="92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08524B-BC59-43E8-994E-90C925F19D7E}" name="DimProduct" displayName="DimProduct" ref="A1:AJ607" tableType="queryTable" totalsRowShown="0">
  <autoFilter ref="A1:AJ607" xr:uid="{FC08524B-BC59-43E8-994E-90C925F19D7E}"/>
  <tableColumns count="36">
    <tableColumn id="1" xr3:uid="{C22DE97A-5D07-463A-8EE9-1518F9C03E3B}" uniqueName="1" name="ProductKey" queryTableFieldId="1"/>
    <tableColumn id="2" xr3:uid="{BE535CA2-D85F-4D43-9875-F8BBD73D9123}" uniqueName="2" name="Unit price" queryTableFieldId="2" dataDxfId="919"/>
    <tableColumn id="3" xr3:uid="{FDD93F33-3AAB-457B-B566-D6C648091D25}" uniqueName="3" name="ProductAlternateKey" queryTableFieldId="3" dataDxfId="918"/>
    <tableColumn id="4" xr3:uid="{04AF4E22-12DB-482B-B53B-9015E8DF3667}" uniqueName="4" name="ProductSubcategoryKey" queryTableFieldId="4"/>
    <tableColumn id="5" xr3:uid="{091D5678-F5C1-4E59-A5A5-F77E86C2CDE1}" uniqueName="5" name="WeightUnitMeasureCode" queryTableFieldId="5" dataDxfId="917"/>
    <tableColumn id="6" xr3:uid="{097ABDC5-403A-4E6C-9BA5-2BEE8C91A5D0}" uniqueName="6" name="SizeUnitMeasureCode" queryTableFieldId="6"/>
    <tableColumn id="7" xr3:uid="{E5748063-605A-4F59-91D9-F3ECBBEA67B4}" uniqueName="7" name="EnglishProductName" queryTableFieldId="7" dataDxfId="916"/>
    <tableColumn id="8" xr3:uid="{5B3B2AFE-A0EA-4CEE-BE6F-09A760F70016}" uniqueName="8" name="SpanishProductName" queryTableFieldId="8" dataDxfId="915"/>
    <tableColumn id="9" xr3:uid="{058BFDB8-4A0F-4312-A3E7-BB9B2B7D379E}" uniqueName="9" name="FrenchProductName" queryTableFieldId="9" dataDxfId="914"/>
    <tableColumn id="10" xr3:uid="{693EF89B-B9C5-40CA-AA25-908F549B0161}" uniqueName="10" name="StandardCost" queryTableFieldId="10"/>
    <tableColumn id="11" xr3:uid="{E4EF8BC7-606E-46A2-9E2F-A72E8E5A1E75}" uniqueName="11" name="FinishedGoodsFlag" queryTableFieldId="11"/>
    <tableColumn id="12" xr3:uid="{290EB71D-809E-4F18-8E37-06ACCCEE65EA}" uniqueName="12" name="Color" queryTableFieldId="12" dataDxfId="913"/>
    <tableColumn id="13" xr3:uid="{9D8E7DE2-4638-4F77-B53C-D6C564EE81E5}" uniqueName="13" name="SafetyStockLevel" queryTableFieldId="13"/>
    <tableColumn id="14" xr3:uid="{92B16698-59FE-46BD-9440-202504DEA541}" uniqueName="14" name="ReorderPoint" queryTableFieldId="14"/>
    <tableColumn id="15" xr3:uid="{7DE50557-53B5-49B8-BD52-BC6914660BDD}" uniqueName="15" name="ListPrice" queryTableFieldId="15"/>
    <tableColumn id="16" xr3:uid="{C7288831-0099-48CE-B86C-D9244E446175}" uniqueName="16" name="Size" queryTableFieldId="16"/>
    <tableColumn id="17" xr3:uid="{EA89868B-AD96-48D1-BF16-176C56CCB6BE}" uniqueName="17" name="SizeRange" queryTableFieldId="17" dataDxfId="912"/>
    <tableColumn id="18" xr3:uid="{603B779E-4833-4DA6-87B7-ACBD8407904A}" uniqueName="18" name="Weight" queryTableFieldId="18"/>
    <tableColumn id="19" xr3:uid="{14087B62-626F-4DF6-AD9F-7D4D2B192546}" uniqueName="19" name="DaysToManufacture" queryTableFieldId="19"/>
    <tableColumn id="20" xr3:uid="{246AE444-DA68-4095-904B-286E7CDA91F5}" uniqueName="20" name="ProductLine" queryTableFieldId="20"/>
    <tableColumn id="21" xr3:uid="{7C5B9B16-5B4B-43D8-8F80-2021CEF99E87}" uniqueName="21" name="DealerPrice" queryTableFieldId="21"/>
    <tableColumn id="22" xr3:uid="{1029FE2D-1ECA-47C2-ADB0-DD1AE5693AA1}" uniqueName="22" name="Class" queryTableFieldId="22" dataDxfId="911"/>
    <tableColumn id="23" xr3:uid="{F6AA1EDD-C148-4257-A835-F6CCEB2EC645}" uniqueName="23" name="Style" queryTableFieldId="23"/>
    <tableColumn id="24" xr3:uid="{D06DF7DF-7455-4C14-973E-B9FB97C499F1}" uniqueName="24" name="ModelName" queryTableFieldId="24"/>
    <tableColumn id="25" xr3:uid="{29EEBF19-8160-4458-A324-61721F682190}" uniqueName="25" name="EnglishDescription" queryTableFieldId="25"/>
    <tableColumn id="26" xr3:uid="{FCE8F97E-D79C-470D-889C-0F62F9BB8C81}" uniqueName="26" name="FrenchDescription" queryTableFieldId="26"/>
    <tableColumn id="27" xr3:uid="{79A2910E-6280-424F-AAB3-91C30DA66659}" uniqueName="27" name="ChineseDescription" queryTableFieldId="27"/>
    <tableColumn id="28" xr3:uid="{E6DA6BFC-8D1A-4DE3-B780-27FDB4DEA4C4}" uniqueName="28" name="ArabicDescription" queryTableFieldId="28"/>
    <tableColumn id="29" xr3:uid="{5A91178D-26B7-4E38-BE1D-CD84D5CC3D0E}" uniqueName="29" name="HebrewDescription" queryTableFieldId="29"/>
    <tableColumn id="30" xr3:uid="{82515CFF-BB9A-4F91-BC9C-0F353B8F78DE}" uniqueName="30" name="ThaiDescription" queryTableFieldId="30"/>
    <tableColumn id="31" xr3:uid="{BDB44BC2-046A-48D5-95F5-3AA46A3EBDF1}" uniqueName="31" name="GermanDescription" queryTableFieldId="31"/>
    <tableColumn id="32" xr3:uid="{9C84B2FE-EEC4-490E-B682-C16E8F0B9AE2}" uniqueName="32" name="JapaneseDescription" queryTableFieldId="32"/>
    <tableColumn id="33" xr3:uid="{0908485E-7099-4ED1-B118-AD21E24D711B}" uniqueName="33" name="TurkishDescription" queryTableFieldId="33"/>
    <tableColumn id="34" xr3:uid="{A371D0F6-E32A-40AA-B123-916138C147E5}" uniqueName="34" name="StartDate" queryTableFieldId="34"/>
    <tableColumn id="35" xr3:uid="{F25CEC31-3ED5-4C49-A642-96DD5C8CBD4A}" uniqueName="35" name="EndDate" queryTableFieldId="35"/>
    <tableColumn id="36" xr3:uid="{2A56631E-B98B-4686-8331-2A3A5AAEB7CE}" uniqueName="36" name="Status" queryTableFieldId="36" dataDxfId="9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6FEF87-ACBF-4B38-BCAB-152BECB8F9B3}" name="DimDate" displayName="DimDate" ref="A1:S3653" tableType="queryTable" totalsRowShown="0">
  <autoFilter ref="A1:S3653" xr:uid="{706FEF87-ACBF-4B38-BCAB-152BECB8F9B3}"/>
  <tableColumns count="19">
    <tableColumn id="1" xr3:uid="{4FF186CA-BD31-40F9-A530-930B0E48E62B}" uniqueName="1" name="DateKey" queryTableFieldId="1"/>
    <tableColumn id="2" xr3:uid="{8C5E9DEA-415C-4906-AF5A-4C16571D7A96}" uniqueName="2" name="FullDateAlternateKey" queryTableFieldId="2" dataDxfId="859"/>
    <tableColumn id="3" xr3:uid="{54F4CF2E-E990-4FB9-A190-861E655B67F9}" uniqueName="3" name="DayNumberOfWeek" queryTableFieldId="3"/>
    <tableColumn id="4" xr3:uid="{C3205BA0-84D9-498B-8F57-E0037719D95D}" uniqueName="4" name="EnglishDayNameOfWeek" queryTableFieldId="4" dataDxfId="909"/>
    <tableColumn id="5" xr3:uid="{5EE53AA9-1EA6-4607-ADE2-EAA1B86A88EA}" uniqueName="5" name="SpanishDayNameOfWeek" queryTableFieldId="5" dataDxfId="908"/>
    <tableColumn id="6" xr3:uid="{7B0979B3-00AA-4FE3-8082-094AA2B46B06}" uniqueName="6" name="FrenchDayNameOfWeek" queryTableFieldId="6" dataDxfId="907"/>
    <tableColumn id="7" xr3:uid="{0FE85E08-5680-43C2-9EC3-11A41BCAA02A}" uniqueName="7" name="DayNumberOfMonth" queryTableFieldId="7"/>
    <tableColumn id="8" xr3:uid="{AE4D2AE0-4B13-4E3E-A7A8-BCD78678E1D5}" uniqueName="8" name="DayNumberOfYear" queryTableFieldId="8"/>
    <tableColumn id="9" xr3:uid="{21E6AA7C-7313-4AFF-9E0C-46F3FC7BCCAC}" uniqueName="9" name="WeekNumberOfYear" queryTableFieldId="9"/>
    <tableColumn id="10" xr3:uid="{307E20A8-BA6E-4A28-8F9C-C03CDDD9CF82}" uniqueName="10" name="EnglishMonthName" queryTableFieldId="10" dataDxfId="906"/>
    <tableColumn id="11" xr3:uid="{E5EE775D-E21D-498B-B713-EBD32E6978C9}" uniqueName="11" name="SpanishMonthName" queryTableFieldId="11" dataDxfId="905"/>
    <tableColumn id="12" xr3:uid="{CE94C9A3-85BF-435C-BE13-26F147314CFC}" uniqueName="12" name="FrenchMonthName" queryTableFieldId="12" dataDxfId="904"/>
    <tableColumn id="13" xr3:uid="{E973500D-5851-4F58-8F3B-1146B0126EA5}" uniqueName="13" name="MonthNumberOfYear" queryTableFieldId="13"/>
    <tableColumn id="14" xr3:uid="{A2E02CE0-2F6C-426C-846B-3CDC41956E24}" uniqueName="14" name="CalendarQuarter" queryTableFieldId="14"/>
    <tableColumn id="15" xr3:uid="{14AC36B0-0D27-4B4A-88B8-AAFAAAADD7AB}" uniqueName="15" name="CalendarYear" queryTableFieldId="15"/>
    <tableColumn id="16" xr3:uid="{B489D8E9-8C74-4FD3-BE91-D5076956A90E}" uniqueName="16" name="CalendarSemester" queryTableFieldId="16"/>
    <tableColumn id="17" xr3:uid="{63E7EEF4-FFCB-4199-BA8A-8ABB91D5D7FD}" uniqueName="17" name="FiscalQuarter" queryTableFieldId="17"/>
    <tableColumn id="18" xr3:uid="{03FDECC9-C541-4754-9E22-095B6DFD020F}" uniqueName="18" name="FiscalYear" queryTableFieldId="18"/>
    <tableColumn id="19" xr3:uid="{945BA716-F91A-482C-9F11-6EF48D79E34A}" uniqueName="19" name="FiscalSemester" queryTableFieldId="1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AC2B8C-4397-4E5C-8088-F44DE049BD24}" name="Dimcustomer" displayName="Dimcustomer" ref="A1:AC18485" tableType="queryTable" totalsRowShown="0">
  <autoFilter ref="A1:AC18485" xr:uid="{58AC2B8C-4397-4E5C-8088-F44DE049BD24}"/>
  <tableColumns count="29">
    <tableColumn id="1" xr3:uid="{D40EB15D-94D7-48BE-A4C0-9E751DD30CF3}" uniqueName="1" name="CustomerKey" queryTableFieldId="1"/>
    <tableColumn id="2" xr3:uid="{F7EDD27B-4277-47CE-94D6-AAA0BC7E3C1B}" uniqueName="2" name="GeographyKey" queryTableFieldId="2"/>
    <tableColumn id="3" xr3:uid="{973F4EA8-5749-4829-87C3-989B087CA898}" uniqueName="3" name="CustomerAlternateKey" queryTableFieldId="3" dataDxfId="903"/>
    <tableColumn id="4" xr3:uid="{03A37804-0B72-4A73-B417-19FB1FB8D1E6}" uniqueName="4" name="Title" queryTableFieldId="4"/>
    <tableColumn id="5" xr3:uid="{67F44D44-6EBC-45EC-8418-3DAC5E5B26F8}" uniqueName="5" name="FirstName" queryTableFieldId="5" dataDxfId="902"/>
    <tableColumn id="6" xr3:uid="{9DE9AC25-EDDF-4368-B350-56EBF32DD0CE}" uniqueName="6" name="MiddleName" queryTableFieldId="6" dataDxfId="901"/>
    <tableColumn id="7" xr3:uid="{DA9B328B-4173-42FC-9DDB-EEB098A16BD2}" uniqueName="7" name="LastName" queryTableFieldId="7" dataDxfId="900"/>
    <tableColumn id="30" xr3:uid="{58B6C095-EFAB-4AEE-98EA-5D7F623B40ED}" uniqueName="30" name="Customer Full Name" queryTableFieldId="30" dataDxfId="899">
      <calculatedColumnFormula>_xlfn.TEXTJOIN(" ",TRUE,Dimcustomer[[#This Row],[FirstName]],Dimcustomer[[#This Row],[MiddleName]],Dimcustomer[[#This Row],[LastName]])</calculatedColumnFormula>
    </tableColumn>
    <tableColumn id="8" xr3:uid="{82259F1B-CD54-4EB5-9AB1-90777D1F472D}" uniqueName="8" name="NameStyle" queryTableFieldId="8"/>
    <tableColumn id="9" xr3:uid="{E4F3F70D-F159-425D-9F7A-F63A4A614055}" uniqueName="9" name="BirthDate" queryTableFieldId="9" dataDxfId="858"/>
    <tableColumn id="10" xr3:uid="{BD726082-BDED-47E0-9F04-06201E69C375}" uniqueName="10" name="MaritalStatus" queryTableFieldId="10" dataDxfId="898"/>
    <tableColumn id="12" xr3:uid="{4D841E0C-3076-4254-9149-B38F9E24FA83}" uniqueName="12" name="Gender" queryTableFieldId="12" dataDxfId="897"/>
    <tableColumn id="13" xr3:uid="{CD531DA9-5C0E-4B81-BAFD-C1679265B3F0}" uniqueName="13" name="EmailAddress" queryTableFieldId="13" dataDxfId="896"/>
    <tableColumn id="14" xr3:uid="{F032696E-5FFE-4E8B-B4D9-112C62086931}" uniqueName="14" name="YearlyIncome" queryTableFieldId="14"/>
    <tableColumn id="15" xr3:uid="{F9EF6E58-56F8-49C5-B980-1B78FE88A2E6}" uniqueName="15" name="TotalChildren" queryTableFieldId="15"/>
    <tableColumn id="16" xr3:uid="{EAB7BAE5-3EA7-4D05-9DCC-2A39DCF87C43}" uniqueName="16" name="NumberChildrenAtHome" queryTableFieldId="16"/>
    <tableColumn id="17" xr3:uid="{3BEF8D6E-3D3B-465A-A539-AF74EEE120A4}" uniqueName="17" name="EnglishEducation" queryTableFieldId="17" dataDxfId="895"/>
    <tableColumn id="18" xr3:uid="{CA60E8FD-0994-4BC7-B7FB-84AAAA2AE835}" uniqueName="18" name="SpanishEducation" queryTableFieldId="18" dataDxfId="894"/>
    <tableColumn id="19" xr3:uid="{A3393A4A-64A5-4A72-B00D-31A3146986D3}" uniqueName="19" name="FrenchEducation" queryTableFieldId="19" dataDxfId="893"/>
    <tableColumn id="20" xr3:uid="{EA0FF2DD-7D4C-414F-8DDB-D6D0B23474F3}" uniqueName="20" name="EnglishOccupation" queryTableFieldId="20" dataDxfId="892"/>
    <tableColumn id="21" xr3:uid="{ACB289DF-6247-4CC5-A4DA-5B9583B238FC}" uniqueName="21" name="SpanishOccupation" queryTableFieldId="21" dataDxfId="891"/>
    <tableColumn id="22" xr3:uid="{770524DB-E0A0-4E6C-BBC6-2716CEF24D3B}" uniqueName="22" name="FrenchOccupation" queryTableFieldId="22" dataDxfId="890"/>
    <tableColumn id="23" xr3:uid="{E3A59FA6-44E8-4418-A0CF-CC0B3F85A71E}" uniqueName="23" name="HouseOwnerFlag" queryTableFieldId="23"/>
    <tableColumn id="24" xr3:uid="{E7B1D582-0D12-4842-98AE-BAC6EA1954A8}" uniqueName="24" name="NumberCarsOwned" queryTableFieldId="24"/>
    <tableColumn id="25" xr3:uid="{8FEC4462-005E-4D5F-9452-545AA305DFEF}" uniqueName="25" name="AddressLine1" queryTableFieldId="25" dataDxfId="889"/>
    <tableColumn id="26" xr3:uid="{0A0623B2-AD4C-46FA-89B6-FE5AAFA7D939}" uniqueName="26" name="AddressLine2" queryTableFieldId="26" dataDxfId="888"/>
    <tableColumn id="27" xr3:uid="{87C19486-7DE7-4122-8024-6D82FE166011}" uniqueName="27" name="Phone" queryTableFieldId="27" dataDxfId="887"/>
    <tableColumn id="28" xr3:uid="{30F22480-5A57-49A7-B4EC-5228645D9D48}" uniqueName="28" name="DateFirstPurchase" queryTableFieldId="28" dataDxfId="857"/>
    <tableColumn id="29" xr3:uid="{07D42916-39F2-4A40-B4D4-0AF2C7F9D1EE}" uniqueName="29" name="CommuteDistance" queryTableFieldId="29" dataDxfId="88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6.xml"/></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19.xml"/><Relationship Id="rId2" Type="http://schemas.openxmlformats.org/officeDocument/2006/relationships/pivotTable" Target="../pivotTables/pivotTable18.xml"/><Relationship Id="rId1" Type="http://schemas.openxmlformats.org/officeDocument/2006/relationships/pivotTable" Target="../pivotTables/pivotTable17.xml"/><Relationship Id="rId4" Type="http://schemas.openxmlformats.org/officeDocument/2006/relationships/drawing" Target="../drawings/drawing5.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 Id="rId6" Type="http://schemas.microsoft.com/office/2007/relationships/slicer" Target="../slicers/slicer1.xml"/><Relationship Id="rId5" Type="http://schemas.openxmlformats.org/officeDocument/2006/relationships/drawing" Target="../drawings/drawing6.xml"/><Relationship Id="rId4" Type="http://schemas.openxmlformats.org/officeDocument/2006/relationships/pivotTable" Target="../pivotTables/pivotTable23.xml"/></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26.xml"/><Relationship Id="rId2" Type="http://schemas.openxmlformats.org/officeDocument/2006/relationships/pivotTable" Target="../pivotTables/pivotTable25.xml"/><Relationship Id="rId1" Type="http://schemas.openxmlformats.org/officeDocument/2006/relationships/pivotTable" Target="../pivotTables/pivotTable24.xml"/><Relationship Id="rId6" Type="http://schemas.microsoft.com/office/2007/relationships/slicer" Target="../slicers/slicer2.xml"/><Relationship Id="rId5" Type="http://schemas.openxmlformats.org/officeDocument/2006/relationships/drawing" Target="../drawings/drawing7.xml"/><Relationship Id="rId4" Type="http://schemas.openxmlformats.org/officeDocument/2006/relationships/pivotTable" Target="../pivotTables/pivotTable2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D8371-D909-4A47-BF4F-F6F72CEF909A}">
  <dimension ref="A1:AM159"/>
  <sheetViews>
    <sheetView topLeftCell="A123" workbookViewId="0">
      <selection activeCell="F151" sqref="F151"/>
    </sheetView>
  </sheetViews>
  <sheetFormatPr defaultRowHeight="15" x14ac:dyDescent="0.25"/>
  <cols>
    <col min="1" max="1" width="13.42578125" bestFit="1" customWidth="1"/>
    <col min="2" max="2" width="12" bestFit="1" customWidth="1"/>
    <col min="3" max="3" width="22.140625" bestFit="1" customWidth="1"/>
    <col min="4" max="4" width="24.7109375" bestFit="1" customWidth="1"/>
    <col min="5" max="5" width="26.5703125" bestFit="1" customWidth="1"/>
    <col min="6" max="6" width="23.42578125" bestFit="1" customWidth="1"/>
    <col min="7" max="7" width="28.28515625" bestFit="1" customWidth="1"/>
    <col min="8" max="8" width="35.85546875" bestFit="1" customWidth="1"/>
    <col min="9" max="9" width="40.7109375" bestFit="1" customWidth="1"/>
    <col min="10" max="10" width="15" bestFit="1" customWidth="1"/>
    <col min="11" max="11" width="20.42578125" bestFit="1" customWidth="1"/>
    <col min="12" max="12" width="8" bestFit="1" customWidth="1"/>
    <col min="13" max="13" width="18.42578125" bestFit="1" customWidth="1"/>
    <col min="14" max="14" width="15.140625" bestFit="1" customWidth="1"/>
    <col min="15" max="15" width="10.7109375" bestFit="1" customWidth="1"/>
    <col min="16" max="16" width="6.85546875" bestFit="1" customWidth="1"/>
    <col min="17" max="17" width="12.28515625" bestFit="1" customWidth="1"/>
    <col min="18" max="18" width="9.85546875" bestFit="1" customWidth="1"/>
    <col min="19" max="19" width="21.28515625" bestFit="1" customWidth="1"/>
    <col min="20" max="20" width="13.85546875" bestFit="1" customWidth="1"/>
    <col min="21" max="21" width="13.5703125" bestFit="1" customWidth="1"/>
    <col min="22" max="23" width="7.7109375" bestFit="1" customWidth="1"/>
    <col min="24" max="24" width="25.140625" bestFit="1" customWidth="1"/>
    <col min="25" max="33" width="81.140625" bestFit="1" customWidth="1"/>
    <col min="34" max="34" width="11.5703125" bestFit="1" customWidth="1"/>
    <col min="35" max="35" width="10.7109375" bestFit="1" customWidth="1"/>
    <col min="36" max="36" width="8.7109375" bestFit="1" customWidth="1"/>
    <col min="37" max="37" width="53.42578125" bestFit="1" customWidth="1"/>
    <col min="38" max="38" width="41.7109375" bestFit="1" customWidth="1"/>
    <col min="39" max="39" width="46.85546875" bestFit="1" customWidth="1"/>
  </cols>
  <sheetData>
    <row r="1" spans="1:39" x14ac:dyDescent="0.25">
      <c r="A1" t="s">
        <v>60022</v>
      </c>
      <c r="B1" t="s">
        <v>60023</v>
      </c>
      <c r="C1" t="s">
        <v>60024</v>
      </c>
      <c r="D1" t="s">
        <v>60025</v>
      </c>
      <c r="E1" t="s">
        <v>60026</v>
      </c>
      <c r="F1" t="s">
        <v>60027</v>
      </c>
      <c r="G1" t="s">
        <v>60028</v>
      </c>
      <c r="H1" t="s">
        <v>60029</v>
      </c>
      <c r="I1" t="s">
        <v>60030</v>
      </c>
      <c r="J1" t="s">
        <v>60031</v>
      </c>
      <c r="K1" t="s">
        <v>60032</v>
      </c>
      <c r="L1" t="s">
        <v>60033</v>
      </c>
      <c r="M1" t="s">
        <v>60034</v>
      </c>
      <c r="N1" t="s">
        <v>60035</v>
      </c>
      <c r="O1" t="s">
        <v>60036</v>
      </c>
      <c r="P1" t="s">
        <v>60037</v>
      </c>
      <c r="Q1" t="s">
        <v>60038</v>
      </c>
      <c r="R1" t="s">
        <v>60039</v>
      </c>
      <c r="S1" t="s">
        <v>60040</v>
      </c>
      <c r="T1" t="s">
        <v>60041</v>
      </c>
      <c r="U1" t="s">
        <v>60042</v>
      </c>
      <c r="V1" t="s">
        <v>60043</v>
      </c>
      <c r="W1" t="s">
        <v>60044</v>
      </c>
      <c r="X1" t="s">
        <v>60045</v>
      </c>
      <c r="Y1" t="s">
        <v>60046</v>
      </c>
      <c r="Z1" t="s">
        <v>60047</v>
      </c>
      <c r="AA1" t="s">
        <v>60048</v>
      </c>
      <c r="AB1" t="s">
        <v>60049</v>
      </c>
      <c r="AC1" t="s">
        <v>60050</v>
      </c>
      <c r="AD1" t="s">
        <v>60051</v>
      </c>
      <c r="AE1" t="s">
        <v>60052</v>
      </c>
      <c r="AF1" t="s">
        <v>60053</v>
      </c>
      <c r="AG1" t="s">
        <v>60054</v>
      </c>
      <c r="AH1" t="s">
        <v>60055</v>
      </c>
      <c r="AI1" t="s">
        <v>60056</v>
      </c>
      <c r="AJ1" t="s">
        <v>60057</v>
      </c>
      <c r="AK1" t="s">
        <v>90520</v>
      </c>
      <c r="AL1" t="s">
        <v>90521</v>
      </c>
      <c r="AM1" t="s">
        <v>90522</v>
      </c>
    </row>
    <row r="2" spans="1:39" x14ac:dyDescent="0.25">
      <c r="A2">
        <v>214</v>
      </c>
      <c r="B2">
        <v>34.99</v>
      </c>
      <c r="C2" t="s">
        <v>60506</v>
      </c>
      <c r="D2">
        <v>31</v>
      </c>
      <c r="G2" t="s">
        <v>60507</v>
      </c>
      <c r="H2" t="s">
        <v>60508</v>
      </c>
      <c r="I2" t="s">
        <v>60509</v>
      </c>
      <c r="J2">
        <v>13.0863</v>
      </c>
      <c r="K2" t="b">
        <v>1</v>
      </c>
      <c r="L2" t="s">
        <v>60505</v>
      </c>
      <c r="M2">
        <v>4</v>
      </c>
      <c r="N2">
        <v>3</v>
      </c>
      <c r="O2">
        <v>34.99</v>
      </c>
      <c r="Q2" t="s">
        <v>60062</v>
      </c>
      <c r="S2">
        <v>0</v>
      </c>
      <c r="T2" t="s">
        <v>60510</v>
      </c>
      <c r="U2">
        <v>20.994</v>
      </c>
      <c r="X2" t="s">
        <v>60511</v>
      </c>
      <c r="Y2" t="s">
        <v>60512</v>
      </c>
      <c r="Z2" t="s">
        <v>60513</v>
      </c>
      <c r="AA2" t="s">
        <v>60514</v>
      </c>
      <c r="AB2" t="s">
        <v>60515</v>
      </c>
      <c r="AC2" t="s">
        <v>60516</v>
      </c>
      <c r="AD2" t="s">
        <v>60517</v>
      </c>
      <c r="AE2" t="s">
        <v>60518</v>
      </c>
      <c r="AF2" t="s">
        <v>60519</v>
      </c>
      <c r="AG2" t="s">
        <v>60520</v>
      </c>
      <c r="AH2" s="1">
        <v>41456</v>
      </c>
      <c r="AI2" s="1"/>
      <c r="AJ2" t="s">
        <v>60063</v>
      </c>
      <c r="AK2" t="s">
        <v>62802</v>
      </c>
      <c r="AL2">
        <v>4</v>
      </c>
      <c r="AM2" t="s">
        <v>62707</v>
      </c>
    </row>
    <row r="3" spans="1:39" x14ac:dyDescent="0.25">
      <c r="A3">
        <v>217</v>
      </c>
      <c r="B3">
        <v>34.99</v>
      </c>
      <c r="C3" t="s">
        <v>60522</v>
      </c>
      <c r="D3">
        <v>31</v>
      </c>
      <c r="G3" t="s">
        <v>60523</v>
      </c>
      <c r="H3" t="s">
        <v>60524</v>
      </c>
      <c r="I3" t="s">
        <v>60525</v>
      </c>
      <c r="J3">
        <v>13.0863</v>
      </c>
      <c r="K3" t="b">
        <v>1</v>
      </c>
      <c r="L3" t="s">
        <v>4226</v>
      </c>
      <c r="M3">
        <v>4</v>
      </c>
      <c r="N3">
        <v>3</v>
      </c>
      <c r="O3">
        <v>34.99</v>
      </c>
      <c r="Q3" t="s">
        <v>60062</v>
      </c>
      <c r="S3">
        <v>0</v>
      </c>
      <c r="T3" t="s">
        <v>60510</v>
      </c>
      <c r="U3">
        <v>20.994</v>
      </c>
      <c r="X3" t="s">
        <v>60511</v>
      </c>
      <c r="Y3" t="s">
        <v>60512</v>
      </c>
      <c r="Z3" t="s">
        <v>60513</v>
      </c>
      <c r="AA3" t="s">
        <v>60514</v>
      </c>
      <c r="AB3" t="s">
        <v>60515</v>
      </c>
      <c r="AC3" t="s">
        <v>60516</v>
      </c>
      <c r="AD3" t="s">
        <v>60517</v>
      </c>
      <c r="AE3" t="s">
        <v>60518</v>
      </c>
      <c r="AF3" t="s">
        <v>60519</v>
      </c>
      <c r="AG3" t="s">
        <v>60520</v>
      </c>
      <c r="AH3" s="1">
        <v>41456</v>
      </c>
      <c r="AI3" s="1"/>
      <c r="AJ3" t="s">
        <v>60063</v>
      </c>
      <c r="AK3" t="s">
        <v>62802</v>
      </c>
      <c r="AL3">
        <v>4</v>
      </c>
      <c r="AM3" t="s">
        <v>62707</v>
      </c>
    </row>
    <row r="4" spans="1:39" x14ac:dyDescent="0.25">
      <c r="A4">
        <v>222</v>
      </c>
      <c r="B4">
        <v>34.99</v>
      </c>
      <c r="C4" t="s">
        <v>60544</v>
      </c>
      <c r="D4">
        <v>31</v>
      </c>
      <c r="G4" t="s">
        <v>60545</v>
      </c>
      <c r="H4" t="s">
        <v>60546</v>
      </c>
      <c r="I4" t="s">
        <v>60547</v>
      </c>
      <c r="J4">
        <v>13.0863</v>
      </c>
      <c r="K4" t="b">
        <v>1</v>
      </c>
      <c r="L4" t="s">
        <v>4381</v>
      </c>
      <c r="M4">
        <v>4</v>
      </c>
      <c r="N4">
        <v>3</v>
      </c>
      <c r="O4">
        <v>34.99</v>
      </c>
      <c r="Q4" t="s">
        <v>60062</v>
      </c>
      <c r="S4">
        <v>0</v>
      </c>
      <c r="T4" t="s">
        <v>60510</v>
      </c>
      <c r="U4">
        <v>20.994</v>
      </c>
      <c r="X4" t="s">
        <v>60511</v>
      </c>
      <c r="Y4" t="s">
        <v>60512</v>
      </c>
      <c r="Z4" t="s">
        <v>60513</v>
      </c>
      <c r="AA4" t="s">
        <v>60514</v>
      </c>
      <c r="AB4" t="s">
        <v>60515</v>
      </c>
      <c r="AC4" t="s">
        <v>60516</v>
      </c>
      <c r="AD4" t="s">
        <v>60517</v>
      </c>
      <c r="AE4" t="s">
        <v>60518</v>
      </c>
      <c r="AF4" t="s">
        <v>60519</v>
      </c>
      <c r="AG4" t="s">
        <v>60520</v>
      </c>
      <c r="AH4" s="1">
        <v>41456</v>
      </c>
      <c r="AI4" s="1"/>
      <c r="AJ4" t="s">
        <v>60063</v>
      </c>
      <c r="AK4" t="s">
        <v>62802</v>
      </c>
      <c r="AL4">
        <v>4</v>
      </c>
      <c r="AM4" t="s">
        <v>62707</v>
      </c>
    </row>
    <row r="5" spans="1:39" x14ac:dyDescent="0.25">
      <c r="A5">
        <v>225</v>
      </c>
      <c r="B5">
        <v>8.99</v>
      </c>
      <c r="C5" t="s">
        <v>60548</v>
      </c>
      <c r="D5">
        <v>19</v>
      </c>
      <c r="G5" t="s">
        <v>60549</v>
      </c>
      <c r="H5" t="s">
        <v>60061</v>
      </c>
      <c r="I5" t="s">
        <v>60061</v>
      </c>
      <c r="J5">
        <v>6.9222999999999999</v>
      </c>
      <c r="K5" t="b">
        <v>1</v>
      </c>
      <c r="L5" t="s">
        <v>60550</v>
      </c>
      <c r="M5">
        <v>4</v>
      </c>
      <c r="N5">
        <v>3</v>
      </c>
      <c r="O5">
        <v>8.99</v>
      </c>
      <c r="Q5" t="s">
        <v>60062</v>
      </c>
      <c r="S5">
        <v>0</v>
      </c>
      <c r="T5" t="s">
        <v>60510</v>
      </c>
      <c r="U5">
        <v>5.3940000000000001</v>
      </c>
      <c r="W5" t="s">
        <v>60492</v>
      </c>
      <c r="X5" t="s">
        <v>60551</v>
      </c>
      <c r="Y5" t="s">
        <v>60552</v>
      </c>
      <c r="Z5" t="s">
        <v>60553</v>
      </c>
      <c r="AA5" t="s">
        <v>60554</v>
      </c>
      <c r="AB5" t="s">
        <v>60555</v>
      </c>
      <c r="AC5" t="s">
        <v>60556</v>
      </c>
      <c r="AD5" t="s">
        <v>60557</v>
      </c>
      <c r="AE5" t="s">
        <v>60558</v>
      </c>
      <c r="AF5" t="s">
        <v>60559</v>
      </c>
      <c r="AG5" t="s">
        <v>60560</v>
      </c>
      <c r="AH5" s="1">
        <v>41456</v>
      </c>
      <c r="AI5" s="1"/>
      <c r="AJ5" t="s">
        <v>60063</v>
      </c>
      <c r="AK5" t="s">
        <v>62766</v>
      </c>
      <c r="AL5">
        <v>3</v>
      </c>
      <c r="AM5" t="s">
        <v>62704</v>
      </c>
    </row>
    <row r="6" spans="1:39" x14ac:dyDescent="0.25">
      <c r="A6">
        <v>228</v>
      </c>
      <c r="B6">
        <v>49.99</v>
      </c>
      <c r="C6" t="s">
        <v>60562</v>
      </c>
      <c r="D6">
        <v>21</v>
      </c>
      <c r="G6" t="s">
        <v>60563</v>
      </c>
      <c r="H6" t="s">
        <v>60564</v>
      </c>
      <c r="I6" t="s">
        <v>60565</v>
      </c>
      <c r="J6">
        <v>38.4923</v>
      </c>
      <c r="K6" t="b">
        <v>1</v>
      </c>
      <c r="L6" t="s">
        <v>60550</v>
      </c>
      <c r="M6">
        <v>4</v>
      </c>
      <c r="N6">
        <v>3</v>
      </c>
      <c r="O6">
        <v>49.99</v>
      </c>
      <c r="P6" t="s">
        <v>47</v>
      </c>
      <c r="Q6" t="s">
        <v>47</v>
      </c>
      <c r="S6">
        <v>0</v>
      </c>
      <c r="T6" t="s">
        <v>60510</v>
      </c>
      <c r="U6">
        <v>29.994</v>
      </c>
      <c r="W6" t="s">
        <v>60492</v>
      </c>
      <c r="X6" t="s">
        <v>60566</v>
      </c>
      <c r="Y6" t="s">
        <v>60567</v>
      </c>
      <c r="Z6" t="s">
        <v>60568</v>
      </c>
      <c r="AA6" t="s">
        <v>60569</v>
      </c>
      <c r="AB6" t="s">
        <v>60570</v>
      </c>
      <c r="AC6" t="s">
        <v>60571</v>
      </c>
      <c r="AD6" t="s">
        <v>60572</v>
      </c>
      <c r="AE6" t="s">
        <v>60573</v>
      </c>
      <c r="AF6" t="s">
        <v>60574</v>
      </c>
      <c r="AG6" t="s">
        <v>60575</v>
      </c>
      <c r="AH6" s="1">
        <v>41456</v>
      </c>
      <c r="AI6" s="1"/>
      <c r="AJ6" t="s">
        <v>60063</v>
      </c>
      <c r="AK6" t="s">
        <v>62772</v>
      </c>
      <c r="AL6">
        <v>3</v>
      </c>
      <c r="AM6" t="s">
        <v>62704</v>
      </c>
    </row>
    <row r="7" spans="1:39" x14ac:dyDescent="0.25">
      <c r="A7">
        <v>231</v>
      </c>
      <c r="B7">
        <v>49.99</v>
      </c>
      <c r="C7" t="s">
        <v>60577</v>
      </c>
      <c r="D7">
        <v>21</v>
      </c>
      <c r="G7" t="s">
        <v>60578</v>
      </c>
      <c r="H7" t="s">
        <v>60579</v>
      </c>
      <c r="I7" t="s">
        <v>60580</v>
      </c>
      <c r="J7">
        <v>38.4923</v>
      </c>
      <c r="K7" t="b">
        <v>1</v>
      </c>
      <c r="L7" t="s">
        <v>60550</v>
      </c>
      <c r="M7">
        <v>4</v>
      </c>
      <c r="N7">
        <v>3</v>
      </c>
      <c r="O7">
        <v>49.99</v>
      </c>
      <c r="P7" t="s">
        <v>32</v>
      </c>
      <c r="Q7" t="s">
        <v>32</v>
      </c>
      <c r="S7">
        <v>0</v>
      </c>
      <c r="T7" t="s">
        <v>60510</v>
      </c>
      <c r="U7">
        <v>29.994</v>
      </c>
      <c r="W7" t="s">
        <v>60492</v>
      </c>
      <c r="X7" t="s">
        <v>60566</v>
      </c>
      <c r="Y7" t="s">
        <v>60567</v>
      </c>
      <c r="Z7" t="s">
        <v>60568</v>
      </c>
      <c r="AA7" t="s">
        <v>60569</v>
      </c>
      <c r="AB7" t="s">
        <v>60570</v>
      </c>
      <c r="AC7" t="s">
        <v>60571</v>
      </c>
      <c r="AD7" t="s">
        <v>60572</v>
      </c>
      <c r="AE7" t="s">
        <v>60573</v>
      </c>
      <c r="AF7" t="s">
        <v>60574</v>
      </c>
      <c r="AG7" t="s">
        <v>60575</v>
      </c>
      <c r="AH7" s="1">
        <v>41456</v>
      </c>
      <c r="AI7" s="1"/>
      <c r="AJ7" t="s">
        <v>60063</v>
      </c>
      <c r="AK7" t="s">
        <v>62772</v>
      </c>
      <c r="AL7">
        <v>3</v>
      </c>
      <c r="AM7" t="s">
        <v>62704</v>
      </c>
    </row>
    <row r="8" spans="1:39" x14ac:dyDescent="0.25">
      <c r="A8">
        <v>234</v>
      </c>
      <c r="B8">
        <v>49.99</v>
      </c>
      <c r="C8" t="s">
        <v>60581</v>
      </c>
      <c r="D8">
        <v>21</v>
      </c>
      <c r="G8" t="s">
        <v>60582</v>
      </c>
      <c r="H8" t="s">
        <v>60583</v>
      </c>
      <c r="I8" t="s">
        <v>60584</v>
      </c>
      <c r="J8">
        <v>38.4923</v>
      </c>
      <c r="K8" t="b">
        <v>1</v>
      </c>
      <c r="L8" t="s">
        <v>60550</v>
      </c>
      <c r="M8">
        <v>4</v>
      </c>
      <c r="N8">
        <v>3</v>
      </c>
      <c r="O8">
        <v>49.99</v>
      </c>
      <c r="P8" t="s">
        <v>45</v>
      </c>
      <c r="Q8" t="s">
        <v>45</v>
      </c>
      <c r="S8">
        <v>0</v>
      </c>
      <c r="T8" t="s">
        <v>60510</v>
      </c>
      <c r="U8">
        <v>29.994</v>
      </c>
      <c r="W8" t="s">
        <v>60492</v>
      </c>
      <c r="X8" t="s">
        <v>60566</v>
      </c>
      <c r="Y8" t="s">
        <v>60567</v>
      </c>
      <c r="Z8" t="s">
        <v>60568</v>
      </c>
      <c r="AA8" t="s">
        <v>60569</v>
      </c>
      <c r="AB8" t="s">
        <v>60570</v>
      </c>
      <c r="AC8" t="s">
        <v>60571</v>
      </c>
      <c r="AD8" t="s">
        <v>60572</v>
      </c>
      <c r="AE8" t="s">
        <v>60573</v>
      </c>
      <c r="AF8" t="s">
        <v>60574</v>
      </c>
      <c r="AG8" t="s">
        <v>60575</v>
      </c>
      <c r="AH8" s="1">
        <v>41456</v>
      </c>
      <c r="AI8" s="1"/>
      <c r="AJ8" t="s">
        <v>60063</v>
      </c>
      <c r="AK8" t="s">
        <v>62772</v>
      </c>
      <c r="AL8">
        <v>3</v>
      </c>
      <c r="AM8" t="s">
        <v>62704</v>
      </c>
    </row>
    <row r="9" spans="1:39" x14ac:dyDescent="0.25">
      <c r="A9">
        <v>237</v>
      </c>
      <c r="B9">
        <v>49.99</v>
      </c>
      <c r="C9" t="s">
        <v>60585</v>
      </c>
      <c r="D9">
        <v>21</v>
      </c>
      <c r="G9" t="s">
        <v>60586</v>
      </c>
      <c r="H9" t="s">
        <v>60587</v>
      </c>
      <c r="I9" t="s">
        <v>60588</v>
      </c>
      <c r="J9">
        <v>38.4923</v>
      </c>
      <c r="K9" t="b">
        <v>1</v>
      </c>
      <c r="L9" t="s">
        <v>60550</v>
      </c>
      <c r="M9">
        <v>4</v>
      </c>
      <c r="N9">
        <v>3</v>
      </c>
      <c r="O9">
        <v>49.99</v>
      </c>
      <c r="P9" t="s">
        <v>60589</v>
      </c>
      <c r="Q9" t="s">
        <v>60589</v>
      </c>
      <c r="S9">
        <v>0</v>
      </c>
      <c r="T9" t="s">
        <v>60510</v>
      </c>
      <c r="U9">
        <v>29.994</v>
      </c>
      <c r="W9" t="s">
        <v>60492</v>
      </c>
      <c r="X9" t="s">
        <v>60566</v>
      </c>
      <c r="Y9" t="s">
        <v>60567</v>
      </c>
      <c r="Z9" t="s">
        <v>60568</v>
      </c>
      <c r="AA9" t="s">
        <v>60569</v>
      </c>
      <c r="AB9" t="s">
        <v>60570</v>
      </c>
      <c r="AC9" t="s">
        <v>60571</v>
      </c>
      <c r="AD9" t="s">
        <v>60572</v>
      </c>
      <c r="AE9" t="s">
        <v>60573</v>
      </c>
      <c r="AF9" t="s">
        <v>60574</v>
      </c>
      <c r="AG9" t="s">
        <v>60575</v>
      </c>
      <c r="AH9" s="1">
        <v>41456</v>
      </c>
      <c r="AI9" s="1"/>
      <c r="AJ9" t="s">
        <v>60063</v>
      </c>
      <c r="AK9" t="s">
        <v>62772</v>
      </c>
      <c r="AL9">
        <v>3</v>
      </c>
      <c r="AM9" t="s">
        <v>62704</v>
      </c>
    </row>
    <row r="10" spans="1:39" x14ac:dyDescent="0.25">
      <c r="A10">
        <v>310</v>
      </c>
      <c r="B10">
        <v>3578.27</v>
      </c>
      <c r="C10" t="s">
        <v>60742</v>
      </c>
      <c r="D10">
        <v>2</v>
      </c>
      <c r="E10" t="s">
        <v>60485</v>
      </c>
      <c r="F10" t="s">
        <v>60486</v>
      </c>
      <c r="G10" t="s">
        <v>60743</v>
      </c>
      <c r="H10" t="s">
        <v>60744</v>
      </c>
      <c r="I10" t="s">
        <v>60745</v>
      </c>
      <c r="J10">
        <v>2171.2941999999998</v>
      </c>
      <c r="K10" t="b">
        <v>1</v>
      </c>
      <c r="L10" t="s">
        <v>60505</v>
      </c>
      <c r="M10">
        <v>100</v>
      </c>
      <c r="N10">
        <v>75</v>
      </c>
      <c r="O10">
        <v>3578.27</v>
      </c>
      <c r="P10" t="s">
        <v>60594</v>
      </c>
      <c r="Q10" t="s">
        <v>60595</v>
      </c>
      <c r="R10">
        <v>15</v>
      </c>
      <c r="S10">
        <v>4</v>
      </c>
      <c r="T10" t="s">
        <v>60490</v>
      </c>
      <c r="U10">
        <v>2146.962</v>
      </c>
      <c r="V10" t="s">
        <v>60491</v>
      </c>
      <c r="W10" t="s">
        <v>60492</v>
      </c>
      <c r="X10" t="s">
        <v>60746</v>
      </c>
      <c r="Y10" t="s">
        <v>60747</v>
      </c>
      <c r="Z10" t="s">
        <v>60748</v>
      </c>
      <c r="AA10" t="s">
        <v>60749</v>
      </c>
      <c r="AB10" t="s">
        <v>60750</v>
      </c>
      <c r="AC10" t="s">
        <v>60751</v>
      </c>
      <c r="AD10" t="s">
        <v>60752</v>
      </c>
      <c r="AE10" t="s">
        <v>60753</v>
      </c>
      <c r="AF10" t="s">
        <v>60754</v>
      </c>
      <c r="AG10" t="s">
        <v>60755</v>
      </c>
      <c r="AH10" s="1">
        <v>40725</v>
      </c>
      <c r="AI10" s="1">
        <v>39444</v>
      </c>
      <c r="AK10" t="s">
        <v>62717</v>
      </c>
      <c r="AL10">
        <v>1</v>
      </c>
      <c r="AM10" t="s">
        <v>62698</v>
      </c>
    </row>
    <row r="11" spans="1:39" x14ac:dyDescent="0.25">
      <c r="A11">
        <v>311</v>
      </c>
      <c r="B11">
        <v>3578.27</v>
      </c>
      <c r="C11" t="s">
        <v>60756</v>
      </c>
      <c r="D11">
        <v>2</v>
      </c>
      <c r="E11" t="s">
        <v>60485</v>
      </c>
      <c r="F11" t="s">
        <v>60486</v>
      </c>
      <c r="G11" t="s">
        <v>60757</v>
      </c>
      <c r="H11" t="s">
        <v>60758</v>
      </c>
      <c r="I11" t="s">
        <v>60759</v>
      </c>
      <c r="J11">
        <v>2171.2941999999998</v>
      </c>
      <c r="K11" t="b">
        <v>1</v>
      </c>
      <c r="L11" t="s">
        <v>60505</v>
      </c>
      <c r="M11">
        <v>100</v>
      </c>
      <c r="N11">
        <v>75</v>
      </c>
      <c r="O11">
        <v>3578.27</v>
      </c>
      <c r="P11" t="s">
        <v>60600</v>
      </c>
      <c r="Q11" t="s">
        <v>60601</v>
      </c>
      <c r="R11">
        <v>14</v>
      </c>
      <c r="S11">
        <v>4</v>
      </c>
      <c r="T11" t="s">
        <v>60490</v>
      </c>
      <c r="U11">
        <v>2146.962</v>
      </c>
      <c r="V11" t="s">
        <v>60491</v>
      </c>
      <c r="W11" t="s">
        <v>60492</v>
      </c>
      <c r="X11" t="s">
        <v>60746</v>
      </c>
      <c r="Y11" t="s">
        <v>60747</v>
      </c>
      <c r="Z11" t="s">
        <v>60748</v>
      </c>
      <c r="AA11" t="s">
        <v>60749</v>
      </c>
      <c r="AB11" t="s">
        <v>60750</v>
      </c>
      <c r="AC11" t="s">
        <v>60751</v>
      </c>
      <c r="AD11" t="s">
        <v>60752</v>
      </c>
      <c r="AE11" t="s">
        <v>60753</v>
      </c>
      <c r="AF11" t="s">
        <v>60754</v>
      </c>
      <c r="AG11" t="s">
        <v>60755</v>
      </c>
      <c r="AH11" s="1">
        <v>40725</v>
      </c>
      <c r="AI11" s="1">
        <v>39444</v>
      </c>
      <c r="AK11" t="s">
        <v>62717</v>
      </c>
      <c r="AL11">
        <v>1</v>
      </c>
      <c r="AM11" t="s">
        <v>62698</v>
      </c>
    </row>
    <row r="12" spans="1:39" x14ac:dyDescent="0.25">
      <c r="A12">
        <v>312</v>
      </c>
      <c r="B12">
        <v>3578.27</v>
      </c>
      <c r="C12" t="s">
        <v>60760</v>
      </c>
      <c r="D12">
        <v>2</v>
      </c>
      <c r="E12" t="s">
        <v>60485</v>
      </c>
      <c r="F12" t="s">
        <v>60486</v>
      </c>
      <c r="G12" t="s">
        <v>60761</v>
      </c>
      <c r="H12" t="s">
        <v>60762</v>
      </c>
      <c r="I12" t="s">
        <v>60763</v>
      </c>
      <c r="J12">
        <v>2171.2941999999998</v>
      </c>
      <c r="K12" t="b">
        <v>1</v>
      </c>
      <c r="L12" t="s">
        <v>60505</v>
      </c>
      <c r="M12">
        <v>100</v>
      </c>
      <c r="N12">
        <v>75</v>
      </c>
      <c r="O12">
        <v>3578.27</v>
      </c>
      <c r="P12" t="s">
        <v>60606</v>
      </c>
      <c r="Q12" t="s">
        <v>60607</v>
      </c>
      <c r="R12">
        <v>14</v>
      </c>
      <c r="S12">
        <v>4</v>
      </c>
      <c r="T12" t="s">
        <v>60490</v>
      </c>
      <c r="U12">
        <v>2146.962</v>
      </c>
      <c r="V12" t="s">
        <v>60491</v>
      </c>
      <c r="W12" t="s">
        <v>60492</v>
      </c>
      <c r="X12" t="s">
        <v>60746</v>
      </c>
      <c r="Y12" t="s">
        <v>60747</v>
      </c>
      <c r="Z12" t="s">
        <v>60748</v>
      </c>
      <c r="AA12" t="s">
        <v>60749</v>
      </c>
      <c r="AB12" t="s">
        <v>60750</v>
      </c>
      <c r="AC12" t="s">
        <v>60751</v>
      </c>
      <c r="AD12" t="s">
        <v>60752</v>
      </c>
      <c r="AE12" t="s">
        <v>60753</v>
      </c>
      <c r="AF12" t="s">
        <v>60754</v>
      </c>
      <c r="AG12" t="s">
        <v>60755</v>
      </c>
      <c r="AH12" s="1">
        <v>40725</v>
      </c>
      <c r="AI12" s="1">
        <v>39444</v>
      </c>
      <c r="AK12" t="s">
        <v>62717</v>
      </c>
      <c r="AL12">
        <v>1</v>
      </c>
      <c r="AM12" t="s">
        <v>62698</v>
      </c>
    </row>
    <row r="13" spans="1:39" x14ac:dyDescent="0.25">
      <c r="A13">
        <v>313</v>
      </c>
      <c r="B13">
        <v>3578.27</v>
      </c>
      <c r="C13" t="s">
        <v>60764</v>
      </c>
      <c r="D13">
        <v>2</v>
      </c>
      <c r="E13" t="s">
        <v>60485</v>
      </c>
      <c r="F13" t="s">
        <v>60486</v>
      </c>
      <c r="G13" t="s">
        <v>60765</v>
      </c>
      <c r="H13" t="s">
        <v>60766</v>
      </c>
      <c r="I13" t="s">
        <v>60767</v>
      </c>
      <c r="J13">
        <v>2171.2941999999998</v>
      </c>
      <c r="K13" t="b">
        <v>1</v>
      </c>
      <c r="L13" t="s">
        <v>60505</v>
      </c>
      <c r="M13">
        <v>100</v>
      </c>
      <c r="N13">
        <v>75</v>
      </c>
      <c r="O13">
        <v>3578.27</v>
      </c>
      <c r="P13" t="s">
        <v>60612</v>
      </c>
      <c r="Q13" t="s">
        <v>60607</v>
      </c>
      <c r="R13">
        <v>14</v>
      </c>
      <c r="S13">
        <v>4</v>
      </c>
      <c r="T13" t="s">
        <v>60490</v>
      </c>
      <c r="U13">
        <v>2146.962</v>
      </c>
      <c r="V13" t="s">
        <v>60491</v>
      </c>
      <c r="W13" t="s">
        <v>60492</v>
      </c>
      <c r="X13" t="s">
        <v>60746</v>
      </c>
      <c r="Y13" t="s">
        <v>60747</v>
      </c>
      <c r="Z13" t="s">
        <v>60748</v>
      </c>
      <c r="AA13" t="s">
        <v>60749</v>
      </c>
      <c r="AB13" t="s">
        <v>60750</v>
      </c>
      <c r="AC13" t="s">
        <v>60751</v>
      </c>
      <c r="AD13" t="s">
        <v>60752</v>
      </c>
      <c r="AE13" t="s">
        <v>60753</v>
      </c>
      <c r="AF13" t="s">
        <v>60754</v>
      </c>
      <c r="AG13" t="s">
        <v>60755</v>
      </c>
      <c r="AH13" s="1">
        <v>40725</v>
      </c>
      <c r="AI13" s="1">
        <v>39444</v>
      </c>
      <c r="AK13" t="s">
        <v>62717</v>
      </c>
      <c r="AL13">
        <v>1</v>
      </c>
      <c r="AM13" t="s">
        <v>62698</v>
      </c>
    </row>
    <row r="14" spans="1:39" x14ac:dyDescent="0.25">
      <c r="A14">
        <v>314</v>
      </c>
      <c r="B14">
        <v>3578.27</v>
      </c>
      <c r="C14" t="s">
        <v>60768</v>
      </c>
      <c r="D14">
        <v>2</v>
      </c>
      <c r="E14" t="s">
        <v>60485</v>
      </c>
      <c r="F14" t="s">
        <v>60486</v>
      </c>
      <c r="G14" t="s">
        <v>60769</v>
      </c>
      <c r="H14" t="s">
        <v>60770</v>
      </c>
      <c r="I14" t="s">
        <v>60771</v>
      </c>
      <c r="J14">
        <v>2171.2941999999998</v>
      </c>
      <c r="K14" t="b">
        <v>1</v>
      </c>
      <c r="L14" t="s">
        <v>60505</v>
      </c>
      <c r="M14">
        <v>100</v>
      </c>
      <c r="N14">
        <v>75</v>
      </c>
      <c r="O14">
        <v>3578.27</v>
      </c>
      <c r="P14" t="s">
        <v>60617</v>
      </c>
      <c r="Q14" t="s">
        <v>60489</v>
      </c>
      <c r="R14">
        <v>15</v>
      </c>
      <c r="S14">
        <v>4</v>
      </c>
      <c r="T14" t="s">
        <v>60490</v>
      </c>
      <c r="U14">
        <v>2146.962</v>
      </c>
      <c r="V14" t="s">
        <v>60491</v>
      </c>
      <c r="W14" t="s">
        <v>60492</v>
      </c>
      <c r="X14" t="s">
        <v>60746</v>
      </c>
      <c r="Y14" t="s">
        <v>60747</v>
      </c>
      <c r="Z14" t="s">
        <v>60748</v>
      </c>
      <c r="AA14" t="s">
        <v>60749</v>
      </c>
      <c r="AB14" t="s">
        <v>60750</v>
      </c>
      <c r="AC14" t="s">
        <v>60751</v>
      </c>
      <c r="AD14" t="s">
        <v>60752</v>
      </c>
      <c r="AE14" t="s">
        <v>60753</v>
      </c>
      <c r="AF14" t="s">
        <v>60754</v>
      </c>
      <c r="AG14" t="s">
        <v>60755</v>
      </c>
      <c r="AH14" s="1">
        <v>40725</v>
      </c>
      <c r="AI14" s="1">
        <v>39444</v>
      </c>
      <c r="AK14" t="s">
        <v>62717</v>
      </c>
      <c r="AL14">
        <v>1</v>
      </c>
      <c r="AM14" t="s">
        <v>62698</v>
      </c>
    </row>
    <row r="15" spans="1:39" x14ac:dyDescent="0.25">
      <c r="A15">
        <v>320</v>
      </c>
      <c r="B15">
        <v>699.09820000000002</v>
      </c>
      <c r="C15" t="s">
        <v>60803</v>
      </c>
      <c r="D15">
        <v>2</v>
      </c>
      <c r="E15" t="s">
        <v>60485</v>
      </c>
      <c r="F15" t="s">
        <v>60486</v>
      </c>
      <c r="G15" t="s">
        <v>60804</v>
      </c>
      <c r="H15" t="s">
        <v>60805</v>
      </c>
      <c r="I15" t="s">
        <v>60806</v>
      </c>
      <c r="J15">
        <v>413.1463</v>
      </c>
      <c r="K15" t="b">
        <v>1</v>
      </c>
      <c r="L15" t="s">
        <v>60505</v>
      </c>
      <c r="M15">
        <v>100</v>
      </c>
      <c r="N15">
        <v>75</v>
      </c>
      <c r="O15">
        <v>699.09820000000002</v>
      </c>
      <c r="P15" t="s">
        <v>60488</v>
      </c>
      <c r="Q15" t="s">
        <v>60489</v>
      </c>
      <c r="R15">
        <v>20</v>
      </c>
      <c r="S15">
        <v>4</v>
      </c>
      <c r="T15" t="s">
        <v>60490</v>
      </c>
      <c r="U15">
        <v>419.45890000000003</v>
      </c>
      <c r="V15" t="s">
        <v>60074</v>
      </c>
      <c r="W15" t="s">
        <v>60492</v>
      </c>
      <c r="X15" t="s">
        <v>60807</v>
      </c>
      <c r="Y15" t="s">
        <v>60808</v>
      </c>
      <c r="Z15" t="s">
        <v>60809</v>
      </c>
      <c r="AA15" t="s">
        <v>60810</v>
      </c>
      <c r="AB15" t="s">
        <v>60811</v>
      </c>
      <c r="AC15" t="s">
        <v>60812</v>
      </c>
      <c r="AD15" t="s">
        <v>60813</v>
      </c>
      <c r="AE15" t="s">
        <v>60814</v>
      </c>
      <c r="AF15" t="s">
        <v>60815</v>
      </c>
      <c r="AG15" t="s">
        <v>60816</v>
      </c>
      <c r="AH15" s="1">
        <v>40725</v>
      </c>
      <c r="AI15" s="1">
        <v>39444</v>
      </c>
      <c r="AK15" t="s">
        <v>62717</v>
      </c>
      <c r="AL15">
        <v>1</v>
      </c>
      <c r="AM15" t="s">
        <v>62698</v>
      </c>
    </row>
    <row r="16" spans="1:39" x14ac:dyDescent="0.25">
      <c r="A16">
        <v>321</v>
      </c>
      <c r="B16">
        <v>782.99</v>
      </c>
      <c r="C16" t="s">
        <v>60803</v>
      </c>
      <c r="D16">
        <v>2</v>
      </c>
      <c r="E16" t="s">
        <v>60485</v>
      </c>
      <c r="F16" t="s">
        <v>60486</v>
      </c>
      <c r="G16" t="s">
        <v>60804</v>
      </c>
      <c r="H16" t="s">
        <v>60805</v>
      </c>
      <c r="I16" t="s">
        <v>60806</v>
      </c>
      <c r="J16">
        <v>486.70659999999998</v>
      </c>
      <c r="K16" t="b">
        <v>1</v>
      </c>
      <c r="L16" t="s">
        <v>60505</v>
      </c>
      <c r="M16">
        <v>100</v>
      </c>
      <c r="N16">
        <v>75</v>
      </c>
      <c r="O16">
        <v>782.99</v>
      </c>
      <c r="P16" t="s">
        <v>60488</v>
      </c>
      <c r="Q16" t="s">
        <v>60489</v>
      </c>
      <c r="R16">
        <v>20</v>
      </c>
      <c r="S16">
        <v>4</v>
      </c>
      <c r="T16" t="s">
        <v>60490</v>
      </c>
      <c r="U16">
        <v>469.79399999999998</v>
      </c>
      <c r="V16" t="s">
        <v>60074</v>
      </c>
      <c r="W16" t="s">
        <v>60492</v>
      </c>
      <c r="X16" t="s">
        <v>60807</v>
      </c>
      <c r="Y16" t="s">
        <v>60808</v>
      </c>
      <c r="Z16" t="s">
        <v>60809</v>
      </c>
      <c r="AA16" t="s">
        <v>60810</v>
      </c>
      <c r="AB16" t="s">
        <v>60811</v>
      </c>
      <c r="AC16" t="s">
        <v>60812</v>
      </c>
      <c r="AD16" t="s">
        <v>60813</v>
      </c>
      <c r="AE16" t="s">
        <v>60814</v>
      </c>
      <c r="AF16" t="s">
        <v>60815</v>
      </c>
      <c r="AG16" t="s">
        <v>60816</v>
      </c>
      <c r="AH16" s="1">
        <v>41091</v>
      </c>
      <c r="AI16" s="1">
        <v>39809</v>
      </c>
      <c r="AK16" t="s">
        <v>62717</v>
      </c>
      <c r="AL16">
        <v>1</v>
      </c>
      <c r="AM16" t="s">
        <v>62698</v>
      </c>
    </row>
    <row r="17" spans="1:39" x14ac:dyDescent="0.25">
      <c r="A17">
        <v>322</v>
      </c>
      <c r="B17">
        <v>699.09820000000002</v>
      </c>
      <c r="C17" t="s">
        <v>60818</v>
      </c>
      <c r="D17">
        <v>2</v>
      </c>
      <c r="E17" t="s">
        <v>60485</v>
      </c>
      <c r="F17" t="s">
        <v>60486</v>
      </c>
      <c r="G17" t="s">
        <v>60819</v>
      </c>
      <c r="H17" t="s">
        <v>60820</v>
      </c>
      <c r="I17" t="s">
        <v>60821</v>
      </c>
      <c r="J17">
        <v>413.1463</v>
      </c>
      <c r="K17" t="b">
        <v>1</v>
      </c>
      <c r="L17" t="s">
        <v>60505</v>
      </c>
      <c r="M17">
        <v>100</v>
      </c>
      <c r="N17">
        <v>75</v>
      </c>
      <c r="O17">
        <v>699.09820000000002</v>
      </c>
      <c r="P17" t="s">
        <v>60636</v>
      </c>
      <c r="Q17" t="s">
        <v>60595</v>
      </c>
      <c r="R17">
        <v>20</v>
      </c>
      <c r="S17">
        <v>4</v>
      </c>
      <c r="T17" t="s">
        <v>60490</v>
      </c>
      <c r="U17">
        <v>419.45890000000003</v>
      </c>
      <c r="V17" t="s">
        <v>60074</v>
      </c>
      <c r="W17" t="s">
        <v>60492</v>
      </c>
      <c r="X17" t="s">
        <v>60807</v>
      </c>
      <c r="Y17" t="s">
        <v>60808</v>
      </c>
      <c r="Z17" t="s">
        <v>60809</v>
      </c>
      <c r="AA17" t="s">
        <v>60810</v>
      </c>
      <c r="AB17" t="s">
        <v>60811</v>
      </c>
      <c r="AC17" t="s">
        <v>60812</v>
      </c>
      <c r="AD17" t="s">
        <v>60813</v>
      </c>
      <c r="AE17" t="s">
        <v>60814</v>
      </c>
      <c r="AF17" t="s">
        <v>60815</v>
      </c>
      <c r="AG17" t="s">
        <v>60816</v>
      </c>
      <c r="AH17" s="1">
        <v>40725</v>
      </c>
      <c r="AI17" s="1">
        <v>39444</v>
      </c>
      <c r="AK17" t="s">
        <v>62717</v>
      </c>
      <c r="AL17">
        <v>1</v>
      </c>
      <c r="AM17" t="s">
        <v>62698</v>
      </c>
    </row>
    <row r="18" spans="1:39" x14ac:dyDescent="0.25">
      <c r="A18">
        <v>323</v>
      </c>
      <c r="B18">
        <v>782.99</v>
      </c>
      <c r="C18" t="s">
        <v>60818</v>
      </c>
      <c r="D18">
        <v>2</v>
      </c>
      <c r="E18" t="s">
        <v>60485</v>
      </c>
      <c r="F18" t="s">
        <v>60486</v>
      </c>
      <c r="G18" t="s">
        <v>60819</v>
      </c>
      <c r="H18" t="s">
        <v>60820</v>
      </c>
      <c r="I18" t="s">
        <v>60821</v>
      </c>
      <c r="J18">
        <v>486.70659999999998</v>
      </c>
      <c r="K18" t="b">
        <v>1</v>
      </c>
      <c r="L18" t="s">
        <v>60505</v>
      </c>
      <c r="M18">
        <v>100</v>
      </c>
      <c r="N18">
        <v>75</v>
      </c>
      <c r="O18">
        <v>782.99</v>
      </c>
      <c r="P18" t="s">
        <v>60636</v>
      </c>
      <c r="Q18" t="s">
        <v>60595</v>
      </c>
      <c r="R18">
        <v>20</v>
      </c>
      <c r="S18">
        <v>4</v>
      </c>
      <c r="T18" t="s">
        <v>60490</v>
      </c>
      <c r="U18">
        <v>469.79399999999998</v>
      </c>
      <c r="V18" t="s">
        <v>60074</v>
      </c>
      <c r="W18" t="s">
        <v>60492</v>
      </c>
      <c r="X18" t="s">
        <v>60807</v>
      </c>
      <c r="Y18" t="s">
        <v>60808</v>
      </c>
      <c r="Z18" t="s">
        <v>60809</v>
      </c>
      <c r="AA18" t="s">
        <v>60810</v>
      </c>
      <c r="AB18" t="s">
        <v>60811</v>
      </c>
      <c r="AC18" t="s">
        <v>60812</v>
      </c>
      <c r="AD18" t="s">
        <v>60813</v>
      </c>
      <c r="AE18" t="s">
        <v>60814</v>
      </c>
      <c r="AF18" t="s">
        <v>60815</v>
      </c>
      <c r="AG18" t="s">
        <v>60816</v>
      </c>
      <c r="AH18" s="1">
        <v>41091</v>
      </c>
      <c r="AI18" s="1">
        <v>39809</v>
      </c>
      <c r="AK18" t="s">
        <v>62717</v>
      </c>
      <c r="AL18">
        <v>1</v>
      </c>
      <c r="AM18" t="s">
        <v>62698</v>
      </c>
    </row>
    <row r="19" spans="1:39" x14ac:dyDescent="0.25">
      <c r="A19">
        <v>324</v>
      </c>
      <c r="B19">
        <v>699.09820000000002</v>
      </c>
      <c r="C19" t="s">
        <v>60822</v>
      </c>
      <c r="D19">
        <v>2</v>
      </c>
      <c r="E19" t="s">
        <v>60485</v>
      </c>
      <c r="F19" t="s">
        <v>60486</v>
      </c>
      <c r="G19" t="s">
        <v>60823</v>
      </c>
      <c r="H19" t="s">
        <v>60824</v>
      </c>
      <c r="I19" t="s">
        <v>60825</v>
      </c>
      <c r="J19">
        <v>413.1463</v>
      </c>
      <c r="K19" t="b">
        <v>1</v>
      </c>
      <c r="L19" t="s">
        <v>60505</v>
      </c>
      <c r="M19">
        <v>100</v>
      </c>
      <c r="N19">
        <v>75</v>
      </c>
      <c r="O19">
        <v>699.09820000000002</v>
      </c>
      <c r="P19" t="s">
        <v>60594</v>
      </c>
      <c r="Q19" t="s">
        <v>60595</v>
      </c>
      <c r="R19">
        <v>20</v>
      </c>
      <c r="S19">
        <v>4</v>
      </c>
      <c r="T19" t="s">
        <v>60490</v>
      </c>
      <c r="U19">
        <v>419.45890000000003</v>
      </c>
      <c r="V19" t="s">
        <v>60074</v>
      </c>
      <c r="W19" t="s">
        <v>60492</v>
      </c>
      <c r="X19" t="s">
        <v>60807</v>
      </c>
      <c r="Y19" t="s">
        <v>60808</v>
      </c>
      <c r="Z19" t="s">
        <v>60809</v>
      </c>
      <c r="AA19" t="s">
        <v>60810</v>
      </c>
      <c r="AB19" t="s">
        <v>60811</v>
      </c>
      <c r="AC19" t="s">
        <v>60812</v>
      </c>
      <c r="AD19" t="s">
        <v>60813</v>
      </c>
      <c r="AE19" t="s">
        <v>60814</v>
      </c>
      <c r="AF19" t="s">
        <v>60815</v>
      </c>
      <c r="AG19" t="s">
        <v>60816</v>
      </c>
      <c r="AH19" s="1">
        <v>40725</v>
      </c>
      <c r="AI19" s="1">
        <v>39444</v>
      </c>
      <c r="AK19" t="s">
        <v>62717</v>
      </c>
      <c r="AL19">
        <v>1</v>
      </c>
      <c r="AM19" t="s">
        <v>62698</v>
      </c>
    </row>
    <row r="20" spans="1:39" x14ac:dyDescent="0.25">
      <c r="A20">
        <v>325</v>
      </c>
      <c r="B20">
        <v>782.99</v>
      </c>
      <c r="C20" t="s">
        <v>60822</v>
      </c>
      <c r="D20">
        <v>2</v>
      </c>
      <c r="E20" t="s">
        <v>60485</v>
      </c>
      <c r="F20" t="s">
        <v>60486</v>
      </c>
      <c r="G20" t="s">
        <v>60823</v>
      </c>
      <c r="H20" t="s">
        <v>60824</v>
      </c>
      <c r="I20" t="s">
        <v>60825</v>
      </c>
      <c r="J20">
        <v>486.70659999999998</v>
      </c>
      <c r="K20" t="b">
        <v>1</v>
      </c>
      <c r="L20" t="s">
        <v>60505</v>
      </c>
      <c r="M20">
        <v>100</v>
      </c>
      <c r="N20">
        <v>75</v>
      </c>
      <c r="O20">
        <v>782.99</v>
      </c>
      <c r="P20" t="s">
        <v>60594</v>
      </c>
      <c r="Q20" t="s">
        <v>60595</v>
      </c>
      <c r="R20">
        <v>20</v>
      </c>
      <c r="S20">
        <v>4</v>
      </c>
      <c r="T20" t="s">
        <v>60490</v>
      </c>
      <c r="U20">
        <v>469.79399999999998</v>
      </c>
      <c r="V20" t="s">
        <v>60074</v>
      </c>
      <c r="W20" t="s">
        <v>60492</v>
      </c>
      <c r="X20" t="s">
        <v>60807</v>
      </c>
      <c r="Y20" t="s">
        <v>60808</v>
      </c>
      <c r="Z20" t="s">
        <v>60809</v>
      </c>
      <c r="AA20" t="s">
        <v>60810</v>
      </c>
      <c r="AB20" t="s">
        <v>60811</v>
      </c>
      <c r="AC20" t="s">
        <v>60812</v>
      </c>
      <c r="AD20" t="s">
        <v>60813</v>
      </c>
      <c r="AE20" t="s">
        <v>60814</v>
      </c>
      <c r="AF20" t="s">
        <v>60815</v>
      </c>
      <c r="AG20" t="s">
        <v>60816</v>
      </c>
      <c r="AH20" s="1">
        <v>41091</v>
      </c>
      <c r="AI20" s="1">
        <v>39809</v>
      </c>
      <c r="AK20" t="s">
        <v>62717</v>
      </c>
      <c r="AL20">
        <v>1</v>
      </c>
      <c r="AM20" t="s">
        <v>62698</v>
      </c>
    </row>
    <row r="21" spans="1:39" x14ac:dyDescent="0.25">
      <c r="A21">
        <v>326</v>
      </c>
      <c r="B21">
        <v>699.09820000000002</v>
      </c>
      <c r="C21" t="s">
        <v>60826</v>
      </c>
      <c r="D21">
        <v>2</v>
      </c>
      <c r="E21" t="s">
        <v>60485</v>
      </c>
      <c r="F21" t="s">
        <v>60486</v>
      </c>
      <c r="G21" t="s">
        <v>60827</v>
      </c>
      <c r="H21" t="s">
        <v>60828</v>
      </c>
      <c r="I21" t="s">
        <v>60829</v>
      </c>
      <c r="J21">
        <v>413.1463</v>
      </c>
      <c r="K21" t="b">
        <v>1</v>
      </c>
      <c r="L21" t="s">
        <v>60505</v>
      </c>
      <c r="M21">
        <v>100</v>
      </c>
      <c r="N21">
        <v>75</v>
      </c>
      <c r="O21">
        <v>699.09820000000002</v>
      </c>
      <c r="P21" t="s">
        <v>60600</v>
      </c>
      <c r="Q21" t="s">
        <v>60601</v>
      </c>
      <c r="R21">
        <v>19</v>
      </c>
      <c r="S21">
        <v>4</v>
      </c>
      <c r="T21" t="s">
        <v>60490</v>
      </c>
      <c r="U21">
        <v>419.45890000000003</v>
      </c>
      <c r="V21" t="s">
        <v>60074</v>
      </c>
      <c r="W21" t="s">
        <v>60492</v>
      </c>
      <c r="X21" t="s">
        <v>60807</v>
      </c>
      <c r="Y21" t="s">
        <v>60808</v>
      </c>
      <c r="Z21" t="s">
        <v>60809</v>
      </c>
      <c r="AA21" t="s">
        <v>60810</v>
      </c>
      <c r="AB21" t="s">
        <v>60811</v>
      </c>
      <c r="AC21" t="s">
        <v>60812</v>
      </c>
      <c r="AD21" t="s">
        <v>60813</v>
      </c>
      <c r="AE21" t="s">
        <v>60814</v>
      </c>
      <c r="AF21" t="s">
        <v>60815</v>
      </c>
      <c r="AG21" t="s">
        <v>60816</v>
      </c>
      <c r="AH21" s="1">
        <v>40725</v>
      </c>
      <c r="AI21" s="1">
        <v>39444</v>
      </c>
      <c r="AK21" t="s">
        <v>62717</v>
      </c>
      <c r="AL21">
        <v>1</v>
      </c>
      <c r="AM21" t="s">
        <v>62698</v>
      </c>
    </row>
    <row r="22" spans="1:39" x14ac:dyDescent="0.25">
      <c r="A22">
        <v>327</v>
      </c>
      <c r="B22">
        <v>782.99</v>
      </c>
      <c r="C22" t="s">
        <v>60826</v>
      </c>
      <c r="D22">
        <v>2</v>
      </c>
      <c r="E22" t="s">
        <v>60485</v>
      </c>
      <c r="F22" t="s">
        <v>60486</v>
      </c>
      <c r="G22" t="s">
        <v>60827</v>
      </c>
      <c r="H22" t="s">
        <v>60828</v>
      </c>
      <c r="I22" t="s">
        <v>60829</v>
      </c>
      <c r="J22">
        <v>486.70659999999998</v>
      </c>
      <c r="K22" t="b">
        <v>1</v>
      </c>
      <c r="L22" t="s">
        <v>60505</v>
      </c>
      <c r="M22">
        <v>100</v>
      </c>
      <c r="N22">
        <v>75</v>
      </c>
      <c r="O22">
        <v>782.99</v>
      </c>
      <c r="P22" t="s">
        <v>60600</v>
      </c>
      <c r="Q22" t="s">
        <v>60601</v>
      </c>
      <c r="R22">
        <v>19</v>
      </c>
      <c r="S22">
        <v>4</v>
      </c>
      <c r="T22" t="s">
        <v>60490</v>
      </c>
      <c r="U22">
        <v>469.79399999999998</v>
      </c>
      <c r="V22" t="s">
        <v>60074</v>
      </c>
      <c r="W22" t="s">
        <v>60492</v>
      </c>
      <c r="X22" t="s">
        <v>60807</v>
      </c>
      <c r="Y22" t="s">
        <v>60808</v>
      </c>
      <c r="Z22" t="s">
        <v>60809</v>
      </c>
      <c r="AA22" t="s">
        <v>60810</v>
      </c>
      <c r="AB22" t="s">
        <v>60811</v>
      </c>
      <c r="AC22" t="s">
        <v>60812</v>
      </c>
      <c r="AD22" t="s">
        <v>60813</v>
      </c>
      <c r="AE22" t="s">
        <v>60814</v>
      </c>
      <c r="AF22" t="s">
        <v>60815</v>
      </c>
      <c r="AG22" t="s">
        <v>60816</v>
      </c>
      <c r="AH22" s="1">
        <v>41091</v>
      </c>
      <c r="AI22" s="1">
        <v>39809</v>
      </c>
      <c r="AK22" t="s">
        <v>62717</v>
      </c>
      <c r="AL22">
        <v>1</v>
      </c>
      <c r="AM22" t="s">
        <v>62698</v>
      </c>
    </row>
    <row r="23" spans="1:39" x14ac:dyDescent="0.25">
      <c r="A23">
        <v>328</v>
      </c>
      <c r="B23">
        <v>699.09820000000002</v>
      </c>
      <c r="C23" t="s">
        <v>60830</v>
      </c>
      <c r="D23">
        <v>2</v>
      </c>
      <c r="E23" t="s">
        <v>60485</v>
      </c>
      <c r="F23" t="s">
        <v>60486</v>
      </c>
      <c r="G23" t="s">
        <v>60831</v>
      </c>
      <c r="H23" t="s">
        <v>60832</v>
      </c>
      <c r="I23" t="s">
        <v>60833</v>
      </c>
      <c r="J23">
        <v>413.1463</v>
      </c>
      <c r="K23" t="b">
        <v>1</v>
      </c>
      <c r="L23" t="s">
        <v>60505</v>
      </c>
      <c r="M23">
        <v>100</v>
      </c>
      <c r="N23">
        <v>75</v>
      </c>
      <c r="O23">
        <v>699.09820000000002</v>
      </c>
      <c r="P23" t="s">
        <v>60606</v>
      </c>
      <c r="Q23" t="s">
        <v>60607</v>
      </c>
      <c r="R23">
        <v>19</v>
      </c>
      <c r="S23">
        <v>4</v>
      </c>
      <c r="T23" t="s">
        <v>60490</v>
      </c>
      <c r="U23">
        <v>419.45890000000003</v>
      </c>
      <c r="V23" t="s">
        <v>60074</v>
      </c>
      <c r="W23" t="s">
        <v>60492</v>
      </c>
      <c r="X23" t="s">
        <v>60807</v>
      </c>
      <c r="Y23" t="s">
        <v>60808</v>
      </c>
      <c r="Z23" t="s">
        <v>60809</v>
      </c>
      <c r="AA23" t="s">
        <v>60810</v>
      </c>
      <c r="AB23" t="s">
        <v>60811</v>
      </c>
      <c r="AC23" t="s">
        <v>60812</v>
      </c>
      <c r="AD23" t="s">
        <v>60813</v>
      </c>
      <c r="AE23" t="s">
        <v>60814</v>
      </c>
      <c r="AF23" t="s">
        <v>60815</v>
      </c>
      <c r="AG23" t="s">
        <v>60816</v>
      </c>
      <c r="AH23" s="1">
        <v>40725</v>
      </c>
      <c r="AI23" s="1">
        <v>39444</v>
      </c>
      <c r="AK23" t="s">
        <v>62717</v>
      </c>
      <c r="AL23">
        <v>1</v>
      </c>
      <c r="AM23" t="s">
        <v>62698</v>
      </c>
    </row>
    <row r="24" spans="1:39" x14ac:dyDescent="0.25">
      <c r="A24">
        <v>329</v>
      </c>
      <c r="B24">
        <v>782.99</v>
      </c>
      <c r="C24" t="s">
        <v>60830</v>
      </c>
      <c r="D24">
        <v>2</v>
      </c>
      <c r="E24" t="s">
        <v>60485</v>
      </c>
      <c r="F24" t="s">
        <v>60486</v>
      </c>
      <c r="G24" t="s">
        <v>60831</v>
      </c>
      <c r="H24" t="s">
        <v>60832</v>
      </c>
      <c r="I24" t="s">
        <v>60833</v>
      </c>
      <c r="J24">
        <v>486.70659999999998</v>
      </c>
      <c r="K24" t="b">
        <v>1</v>
      </c>
      <c r="L24" t="s">
        <v>60505</v>
      </c>
      <c r="M24">
        <v>100</v>
      </c>
      <c r="N24">
        <v>75</v>
      </c>
      <c r="O24">
        <v>782.99</v>
      </c>
      <c r="P24" t="s">
        <v>60606</v>
      </c>
      <c r="Q24" t="s">
        <v>60607</v>
      </c>
      <c r="R24">
        <v>19</v>
      </c>
      <c r="S24">
        <v>4</v>
      </c>
      <c r="T24" t="s">
        <v>60490</v>
      </c>
      <c r="U24">
        <v>469.79399999999998</v>
      </c>
      <c r="V24" t="s">
        <v>60074</v>
      </c>
      <c r="W24" t="s">
        <v>60492</v>
      </c>
      <c r="X24" t="s">
        <v>60807</v>
      </c>
      <c r="Y24" t="s">
        <v>60808</v>
      </c>
      <c r="Z24" t="s">
        <v>60809</v>
      </c>
      <c r="AA24" t="s">
        <v>60810</v>
      </c>
      <c r="AB24" t="s">
        <v>60811</v>
      </c>
      <c r="AC24" t="s">
        <v>60812</v>
      </c>
      <c r="AD24" t="s">
        <v>60813</v>
      </c>
      <c r="AE24" t="s">
        <v>60814</v>
      </c>
      <c r="AF24" t="s">
        <v>60815</v>
      </c>
      <c r="AG24" t="s">
        <v>60816</v>
      </c>
      <c r="AH24" s="1">
        <v>41091</v>
      </c>
      <c r="AI24" s="1">
        <v>39809</v>
      </c>
      <c r="AK24" t="s">
        <v>62717</v>
      </c>
      <c r="AL24">
        <v>1</v>
      </c>
      <c r="AM24" t="s">
        <v>62698</v>
      </c>
    </row>
    <row r="25" spans="1:39" x14ac:dyDescent="0.25">
      <c r="A25">
        <v>330</v>
      </c>
      <c r="B25">
        <v>699.09820000000002</v>
      </c>
      <c r="C25" t="s">
        <v>60834</v>
      </c>
      <c r="D25">
        <v>2</v>
      </c>
      <c r="E25" t="s">
        <v>60485</v>
      </c>
      <c r="F25" t="s">
        <v>60486</v>
      </c>
      <c r="G25" t="s">
        <v>60835</v>
      </c>
      <c r="H25" t="s">
        <v>60836</v>
      </c>
      <c r="I25" t="s">
        <v>60837</v>
      </c>
      <c r="J25">
        <v>413.1463</v>
      </c>
      <c r="K25" t="b">
        <v>1</v>
      </c>
      <c r="L25" t="s">
        <v>60505</v>
      </c>
      <c r="M25">
        <v>100</v>
      </c>
      <c r="N25">
        <v>75</v>
      </c>
      <c r="O25">
        <v>699.09820000000002</v>
      </c>
      <c r="P25" t="s">
        <v>60612</v>
      </c>
      <c r="Q25" t="s">
        <v>60607</v>
      </c>
      <c r="R25">
        <v>19</v>
      </c>
      <c r="S25">
        <v>4</v>
      </c>
      <c r="T25" t="s">
        <v>60490</v>
      </c>
      <c r="U25">
        <v>419.45890000000003</v>
      </c>
      <c r="V25" t="s">
        <v>60074</v>
      </c>
      <c r="W25" t="s">
        <v>60492</v>
      </c>
      <c r="X25" t="s">
        <v>60807</v>
      </c>
      <c r="Y25" t="s">
        <v>60808</v>
      </c>
      <c r="Z25" t="s">
        <v>60809</v>
      </c>
      <c r="AA25" t="s">
        <v>60810</v>
      </c>
      <c r="AB25" t="s">
        <v>60811</v>
      </c>
      <c r="AC25" t="s">
        <v>60812</v>
      </c>
      <c r="AD25" t="s">
        <v>60813</v>
      </c>
      <c r="AE25" t="s">
        <v>60814</v>
      </c>
      <c r="AF25" t="s">
        <v>60815</v>
      </c>
      <c r="AG25" t="s">
        <v>60816</v>
      </c>
      <c r="AH25" s="1">
        <v>40725</v>
      </c>
      <c r="AI25" s="1">
        <v>39444</v>
      </c>
      <c r="AK25" t="s">
        <v>62717</v>
      </c>
      <c r="AL25">
        <v>1</v>
      </c>
      <c r="AM25" t="s">
        <v>62698</v>
      </c>
    </row>
    <row r="26" spans="1:39" x14ac:dyDescent="0.25">
      <c r="A26">
        <v>331</v>
      </c>
      <c r="B26">
        <v>782.99</v>
      </c>
      <c r="C26" t="s">
        <v>60834</v>
      </c>
      <c r="D26">
        <v>2</v>
      </c>
      <c r="E26" t="s">
        <v>60485</v>
      </c>
      <c r="F26" t="s">
        <v>60486</v>
      </c>
      <c r="G26" t="s">
        <v>60835</v>
      </c>
      <c r="H26" t="s">
        <v>60836</v>
      </c>
      <c r="I26" t="s">
        <v>60837</v>
      </c>
      <c r="J26">
        <v>486.70659999999998</v>
      </c>
      <c r="K26" t="b">
        <v>1</v>
      </c>
      <c r="L26" t="s">
        <v>60505</v>
      </c>
      <c r="M26">
        <v>100</v>
      </c>
      <c r="N26">
        <v>75</v>
      </c>
      <c r="O26">
        <v>782.99</v>
      </c>
      <c r="P26" t="s">
        <v>60612</v>
      </c>
      <c r="Q26" t="s">
        <v>60607</v>
      </c>
      <c r="R26">
        <v>19</v>
      </c>
      <c r="S26">
        <v>4</v>
      </c>
      <c r="T26" t="s">
        <v>60490</v>
      </c>
      <c r="U26">
        <v>469.79399999999998</v>
      </c>
      <c r="V26" t="s">
        <v>60074</v>
      </c>
      <c r="W26" t="s">
        <v>60492</v>
      </c>
      <c r="X26" t="s">
        <v>60807</v>
      </c>
      <c r="Y26" t="s">
        <v>60808</v>
      </c>
      <c r="Z26" t="s">
        <v>60809</v>
      </c>
      <c r="AA26" t="s">
        <v>60810</v>
      </c>
      <c r="AB26" t="s">
        <v>60811</v>
      </c>
      <c r="AC26" t="s">
        <v>60812</v>
      </c>
      <c r="AD26" t="s">
        <v>60813</v>
      </c>
      <c r="AE26" t="s">
        <v>60814</v>
      </c>
      <c r="AF26" t="s">
        <v>60815</v>
      </c>
      <c r="AG26" t="s">
        <v>60816</v>
      </c>
      <c r="AH26" s="1">
        <v>41091</v>
      </c>
      <c r="AI26" s="1">
        <v>39809</v>
      </c>
      <c r="AK26" t="s">
        <v>62717</v>
      </c>
      <c r="AL26">
        <v>1</v>
      </c>
      <c r="AM26" t="s">
        <v>62698</v>
      </c>
    </row>
    <row r="27" spans="1:39" x14ac:dyDescent="0.25">
      <c r="A27">
        <v>332</v>
      </c>
      <c r="B27">
        <v>699.09820000000002</v>
      </c>
      <c r="C27" t="s">
        <v>60838</v>
      </c>
      <c r="D27">
        <v>2</v>
      </c>
      <c r="E27" t="s">
        <v>60485</v>
      </c>
      <c r="F27" t="s">
        <v>60486</v>
      </c>
      <c r="G27" t="s">
        <v>60839</v>
      </c>
      <c r="H27" t="s">
        <v>60840</v>
      </c>
      <c r="I27" t="s">
        <v>60841</v>
      </c>
      <c r="J27">
        <v>413.1463</v>
      </c>
      <c r="K27" t="b">
        <v>1</v>
      </c>
      <c r="L27" t="s">
        <v>4226</v>
      </c>
      <c r="M27">
        <v>100</v>
      </c>
      <c r="N27">
        <v>75</v>
      </c>
      <c r="O27">
        <v>699.09820000000002</v>
      </c>
      <c r="P27" t="s">
        <v>60488</v>
      </c>
      <c r="Q27" t="s">
        <v>60489</v>
      </c>
      <c r="R27">
        <v>20</v>
      </c>
      <c r="S27">
        <v>4</v>
      </c>
      <c r="T27" t="s">
        <v>60490</v>
      </c>
      <c r="U27">
        <v>419.45890000000003</v>
      </c>
      <c r="V27" t="s">
        <v>60074</v>
      </c>
      <c r="W27" t="s">
        <v>60492</v>
      </c>
      <c r="X27" t="s">
        <v>60807</v>
      </c>
      <c r="Y27" t="s">
        <v>60808</v>
      </c>
      <c r="Z27" t="s">
        <v>60809</v>
      </c>
      <c r="AA27" t="s">
        <v>60810</v>
      </c>
      <c r="AB27" t="s">
        <v>60811</v>
      </c>
      <c r="AC27" t="s">
        <v>60812</v>
      </c>
      <c r="AD27" t="s">
        <v>60813</v>
      </c>
      <c r="AE27" t="s">
        <v>60814</v>
      </c>
      <c r="AF27" t="s">
        <v>60815</v>
      </c>
      <c r="AG27" t="s">
        <v>60816</v>
      </c>
      <c r="AH27" s="1">
        <v>40725</v>
      </c>
      <c r="AI27" s="1">
        <v>39444</v>
      </c>
      <c r="AK27" t="s">
        <v>62717</v>
      </c>
      <c r="AL27">
        <v>1</v>
      </c>
      <c r="AM27" t="s">
        <v>62698</v>
      </c>
    </row>
    <row r="28" spans="1:39" x14ac:dyDescent="0.25">
      <c r="A28">
        <v>333</v>
      </c>
      <c r="B28">
        <v>782.99</v>
      </c>
      <c r="C28" t="s">
        <v>60838</v>
      </c>
      <c r="D28">
        <v>2</v>
      </c>
      <c r="E28" t="s">
        <v>60485</v>
      </c>
      <c r="F28" t="s">
        <v>60486</v>
      </c>
      <c r="G28" t="s">
        <v>60839</v>
      </c>
      <c r="H28" t="s">
        <v>60840</v>
      </c>
      <c r="I28" t="s">
        <v>60841</v>
      </c>
      <c r="J28">
        <v>486.70659999999998</v>
      </c>
      <c r="K28" t="b">
        <v>1</v>
      </c>
      <c r="L28" t="s">
        <v>4226</v>
      </c>
      <c r="M28">
        <v>100</v>
      </c>
      <c r="N28">
        <v>75</v>
      </c>
      <c r="O28">
        <v>782.99</v>
      </c>
      <c r="P28" t="s">
        <v>60488</v>
      </c>
      <c r="Q28" t="s">
        <v>60489</v>
      </c>
      <c r="R28">
        <v>20</v>
      </c>
      <c r="S28">
        <v>4</v>
      </c>
      <c r="T28" t="s">
        <v>60490</v>
      </c>
      <c r="U28">
        <v>469.79399999999998</v>
      </c>
      <c r="V28" t="s">
        <v>60074</v>
      </c>
      <c r="W28" t="s">
        <v>60492</v>
      </c>
      <c r="X28" t="s">
        <v>60807</v>
      </c>
      <c r="Y28" t="s">
        <v>60808</v>
      </c>
      <c r="Z28" t="s">
        <v>60809</v>
      </c>
      <c r="AA28" t="s">
        <v>60810</v>
      </c>
      <c r="AB28" t="s">
        <v>60811</v>
      </c>
      <c r="AC28" t="s">
        <v>60812</v>
      </c>
      <c r="AD28" t="s">
        <v>60813</v>
      </c>
      <c r="AE28" t="s">
        <v>60814</v>
      </c>
      <c r="AF28" t="s">
        <v>60815</v>
      </c>
      <c r="AG28" t="s">
        <v>60816</v>
      </c>
      <c r="AH28" s="1">
        <v>41091</v>
      </c>
      <c r="AI28" s="1">
        <v>39809</v>
      </c>
      <c r="AK28" t="s">
        <v>62717</v>
      </c>
      <c r="AL28">
        <v>1</v>
      </c>
      <c r="AM28" t="s">
        <v>62698</v>
      </c>
    </row>
    <row r="29" spans="1:39" x14ac:dyDescent="0.25">
      <c r="A29">
        <v>334</v>
      </c>
      <c r="B29">
        <v>699.09820000000002</v>
      </c>
      <c r="C29" t="s">
        <v>60842</v>
      </c>
      <c r="D29">
        <v>2</v>
      </c>
      <c r="E29" t="s">
        <v>60485</v>
      </c>
      <c r="F29" t="s">
        <v>60486</v>
      </c>
      <c r="G29" t="s">
        <v>60843</v>
      </c>
      <c r="H29" t="s">
        <v>60844</v>
      </c>
      <c r="I29" t="s">
        <v>60845</v>
      </c>
      <c r="J29">
        <v>413.1463</v>
      </c>
      <c r="K29" t="b">
        <v>1</v>
      </c>
      <c r="L29" t="s">
        <v>4226</v>
      </c>
      <c r="M29">
        <v>100</v>
      </c>
      <c r="N29">
        <v>75</v>
      </c>
      <c r="O29">
        <v>699.09820000000002</v>
      </c>
      <c r="P29" t="s">
        <v>60636</v>
      </c>
      <c r="Q29" t="s">
        <v>60595</v>
      </c>
      <c r="R29">
        <v>20</v>
      </c>
      <c r="S29">
        <v>4</v>
      </c>
      <c r="T29" t="s">
        <v>60490</v>
      </c>
      <c r="U29">
        <v>419.45890000000003</v>
      </c>
      <c r="V29" t="s">
        <v>60074</v>
      </c>
      <c r="W29" t="s">
        <v>60492</v>
      </c>
      <c r="X29" t="s">
        <v>60807</v>
      </c>
      <c r="Y29" t="s">
        <v>60808</v>
      </c>
      <c r="Z29" t="s">
        <v>60809</v>
      </c>
      <c r="AA29" t="s">
        <v>60810</v>
      </c>
      <c r="AB29" t="s">
        <v>60811</v>
      </c>
      <c r="AC29" t="s">
        <v>60812</v>
      </c>
      <c r="AD29" t="s">
        <v>60813</v>
      </c>
      <c r="AE29" t="s">
        <v>60814</v>
      </c>
      <c r="AF29" t="s">
        <v>60815</v>
      </c>
      <c r="AG29" t="s">
        <v>60816</v>
      </c>
      <c r="AH29" s="1">
        <v>40725</v>
      </c>
      <c r="AI29" s="1">
        <v>39444</v>
      </c>
      <c r="AK29" t="s">
        <v>62717</v>
      </c>
      <c r="AL29">
        <v>1</v>
      </c>
      <c r="AM29" t="s">
        <v>62698</v>
      </c>
    </row>
    <row r="30" spans="1:39" x14ac:dyDescent="0.25">
      <c r="A30">
        <v>335</v>
      </c>
      <c r="B30">
        <v>782.99</v>
      </c>
      <c r="C30" t="s">
        <v>60842</v>
      </c>
      <c r="D30">
        <v>2</v>
      </c>
      <c r="E30" t="s">
        <v>60485</v>
      </c>
      <c r="F30" t="s">
        <v>60486</v>
      </c>
      <c r="G30" t="s">
        <v>60843</v>
      </c>
      <c r="H30" t="s">
        <v>60844</v>
      </c>
      <c r="I30" t="s">
        <v>60845</v>
      </c>
      <c r="J30">
        <v>486.70659999999998</v>
      </c>
      <c r="K30" t="b">
        <v>1</v>
      </c>
      <c r="L30" t="s">
        <v>4226</v>
      </c>
      <c r="M30">
        <v>100</v>
      </c>
      <c r="N30">
        <v>75</v>
      </c>
      <c r="O30">
        <v>782.99</v>
      </c>
      <c r="P30" t="s">
        <v>60636</v>
      </c>
      <c r="Q30" t="s">
        <v>60595</v>
      </c>
      <c r="R30">
        <v>20</v>
      </c>
      <c r="S30">
        <v>4</v>
      </c>
      <c r="T30" t="s">
        <v>60490</v>
      </c>
      <c r="U30">
        <v>469.79399999999998</v>
      </c>
      <c r="V30" t="s">
        <v>60074</v>
      </c>
      <c r="W30" t="s">
        <v>60492</v>
      </c>
      <c r="X30" t="s">
        <v>60807</v>
      </c>
      <c r="Y30" t="s">
        <v>60808</v>
      </c>
      <c r="Z30" t="s">
        <v>60809</v>
      </c>
      <c r="AA30" t="s">
        <v>60810</v>
      </c>
      <c r="AB30" t="s">
        <v>60811</v>
      </c>
      <c r="AC30" t="s">
        <v>60812</v>
      </c>
      <c r="AD30" t="s">
        <v>60813</v>
      </c>
      <c r="AE30" t="s">
        <v>60814</v>
      </c>
      <c r="AF30" t="s">
        <v>60815</v>
      </c>
      <c r="AG30" t="s">
        <v>60816</v>
      </c>
      <c r="AH30" s="1">
        <v>41091</v>
      </c>
      <c r="AI30" s="1">
        <v>39809</v>
      </c>
      <c r="AK30" t="s">
        <v>62717</v>
      </c>
      <c r="AL30">
        <v>1</v>
      </c>
      <c r="AM30" t="s">
        <v>62698</v>
      </c>
    </row>
    <row r="31" spans="1:39" x14ac:dyDescent="0.25">
      <c r="A31">
        <v>336</v>
      </c>
      <c r="B31">
        <v>699.09820000000002</v>
      </c>
      <c r="C31" t="s">
        <v>60846</v>
      </c>
      <c r="D31">
        <v>2</v>
      </c>
      <c r="E31" t="s">
        <v>60485</v>
      </c>
      <c r="F31" t="s">
        <v>60486</v>
      </c>
      <c r="G31" t="s">
        <v>60847</v>
      </c>
      <c r="H31" t="s">
        <v>60848</v>
      </c>
      <c r="I31" t="s">
        <v>60849</v>
      </c>
      <c r="J31">
        <v>413.1463</v>
      </c>
      <c r="K31" t="b">
        <v>1</v>
      </c>
      <c r="L31" t="s">
        <v>4226</v>
      </c>
      <c r="M31">
        <v>100</v>
      </c>
      <c r="N31">
        <v>75</v>
      </c>
      <c r="O31">
        <v>699.09820000000002</v>
      </c>
      <c r="P31" t="s">
        <v>60594</v>
      </c>
      <c r="Q31" t="s">
        <v>60595</v>
      </c>
      <c r="R31">
        <v>20</v>
      </c>
      <c r="S31">
        <v>4</v>
      </c>
      <c r="T31" t="s">
        <v>60490</v>
      </c>
      <c r="U31">
        <v>419.45890000000003</v>
      </c>
      <c r="V31" t="s">
        <v>60074</v>
      </c>
      <c r="W31" t="s">
        <v>60492</v>
      </c>
      <c r="X31" t="s">
        <v>60807</v>
      </c>
      <c r="Y31" t="s">
        <v>60808</v>
      </c>
      <c r="Z31" t="s">
        <v>60809</v>
      </c>
      <c r="AA31" t="s">
        <v>60810</v>
      </c>
      <c r="AB31" t="s">
        <v>60811</v>
      </c>
      <c r="AC31" t="s">
        <v>60812</v>
      </c>
      <c r="AD31" t="s">
        <v>60813</v>
      </c>
      <c r="AE31" t="s">
        <v>60814</v>
      </c>
      <c r="AF31" t="s">
        <v>60815</v>
      </c>
      <c r="AG31" t="s">
        <v>60816</v>
      </c>
      <c r="AH31" s="1">
        <v>40725</v>
      </c>
      <c r="AI31" s="1">
        <v>39444</v>
      </c>
      <c r="AK31" t="s">
        <v>62717</v>
      </c>
      <c r="AL31">
        <v>1</v>
      </c>
      <c r="AM31" t="s">
        <v>62698</v>
      </c>
    </row>
    <row r="32" spans="1:39" x14ac:dyDescent="0.25">
      <c r="A32">
        <v>337</v>
      </c>
      <c r="B32">
        <v>782.99</v>
      </c>
      <c r="C32" t="s">
        <v>60846</v>
      </c>
      <c r="D32">
        <v>2</v>
      </c>
      <c r="E32" t="s">
        <v>60485</v>
      </c>
      <c r="F32" t="s">
        <v>60486</v>
      </c>
      <c r="G32" t="s">
        <v>60847</v>
      </c>
      <c r="H32" t="s">
        <v>60848</v>
      </c>
      <c r="I32" t="s">
        <v>60849</v>
      </c>
      <c r="J32">
        <v>486.70659999999998</v>
      </c>
      <c r="K32" t="b">
        <v>1</v>
      </c>
      <c r="L32" t="s">
        <v>4226</v>
      </c>
      <c r="M32">
        <v>100</v>
      </c>
      <c r="N32">
        <v>75</v>
      </c>
      <c r="O32">
        <v>782.99</v>
      </c>
      <c r="P32" t="s">
        <v>60594</v>
      </c>
      <c r="Q32" t="s">
        <v>60595</v>
      </c>
      <c r="R32">
        <v>20</v>
      </c>
      <c r="S32">
        <v>4</v>
      </c>
      <c r="T32" t="s">
        <v>60490</v>
      </c>
      <c r="U32">
        <v>469.79399999999998</v>
      </c>
      <c r="V32" t="s">
        <v>60074</v>
      </c>
      <c r="W32" t="s">
        <v>60492</v>
      </c>
      <c r="X32" t="s">
        <v>60807</v>
      </c>
      <c r="Y32" t="s">
        <v>60808</v>
      </c>
      <c r="Z32" t="s">
        <v>60809</v>
      </c>
      <c r="AA32" t="s">
        <v>60810</v>
      </c>
      <c r="AB32" t="s">
        <v>60811</v>
      </c>
      <c r="AC32" t="s">
        <v>60812</v>
      </c>
      <c r="AD32" t="s">
        <v>60813</v>
      </c>
      <c r="AE32" t="s">
        <v>60814</v>
      </c>
      <c r="AF32" t="s">
        <v>60815</v>
      </c>
      <c r="AG32" t="s">
        <v>60816</v>
      </c>
      <c r="AH32" s="1">
        <v>41091</v>
      </c>
      <c r="AI32" s="1">
        <v>39809</v>
      </c>
      <c r="AK32" t="s">
        <v>62717</v>
      </c>
      <c r="AL32">
        <v>1</v>
      </c>
      <c r="AM32" t="s">
        <v>62698</v>
      </c>
    </row>
    <row r="33" spans="1:39" x14ac:dyDescent="0.25">
      <c r="A33">
        <v>338</v>
      </c>
      <c r="B33">
        <v>699.09820000000002</v>
      </c>
      <c r="C33" t="s">
        <v>60850</v>
      </c>
      <c r="D33">
        <v>2</v>
      </c>
      <c r="E33" t="s">
        <v>60485</v>
      </c>
      <c r="F33" t="s">
        <v>60486</v>
      </c>
      <c r="G33" t="s">
        <v>60851</v>
      </c>
      <c r="H33" t="s">
        <v>60852</v>
      </c>
      <c r="I33" t="s">
        <v>60853</v>
      </c>
      <c r="J33">
        <v>413.1463</v>
      </c>
      <c r="K33" t="b">
        <v>1</v>
      </c>
      <c r="L33" t="s">
        <v>4226</v>
      </c>
      <c r="M33">
        <v>100</v>
      </c>
      <c r="N33">
        <v>75</v>
      </c>
      <c r="O33">
        <v>699.09820000000002</v>
      </c>
      <c r="P33" t="s">
        <v>60600</v>
      </c>
      <c r="Q33" t="s">
        <v>60601</v>
      </c>
      <c r="R33">
        <v>19</v>
      </c>
      <c r="S33">
        <v>4</v>
      </c>
      <c r="T33" t="s">
        <v>60490</v>
      </c>
      <c r="U33">
        <v>419.45890000000003</v>
      </c>
      <c r="V33" t="s">
        <v>60074</v>
      </c>
      <c r="W33" t="s">
        <v>60492</v>
      </c>
      <c r="X33" t="s">
        <v>60807</v>
      </c>
      <c r="Y33" t="s">
        <v>60808</v>
      </c>
      <c r="Z33" t="s">
        <v>60809</v>
      </c>
      <c r="AA33" t="s">
        <v>60810</v>
      </c>
      <c r="AB33" t="s">
        <v>60811</v>
      </c>
      <c r="AC33" t="s">
        <v>60812</v>
      </c>
      <c r="AD33" t="s">
        <v>60813</v>
      </c>
      <c r="AE33" t="s">
        <v>60814</v>
      </c>
      <c r="AF33" t="s">
        <v>60815</v>
      </c>
      <c r="AG33" t="s">
        <v>60816</v>
      </c>
      <c r="AH33" s="1">
        <v>40725</v>
      </c>
      <c r="AI33" s="1">
        <v>39444</v>
      </c>
      <c r="AK33" t="s">
        <v>62717</v>
      </c>
      <c r="AL33">
        <v>1</v>
      </c>
      <c r="AM33" t="s">
        <v>62698</v>
      </c>
    </row>
    <row r="34" spans="1:39" x14ac:dyDescent="0.25">
      <c r="A34">
        <v>339</v>
      </c>
      <c r="B34">
        <v>782.99</v>
      </c>
      <c r="C34" t="s">
        <v>60850</v>
      </c>
      <c r="D34">
        <v>2</v>
      </c>
      <c r="E34" t="s">
        <v>60485</v>
      </c>
      <c r="F34" t="s">
        <v>60486</v>
      </c>
      <c r="G34" t="s">
        <v>60851</v>
      </c>
      <c r="H34" t="s">
        <v>60852</v>
      </c>
      <c r="I34" t="s">
        <v>60853</v>
      </c>
      <c r="J34">
        <v>486.70659999999998</v>
      </c>
      <c r="K34" t="b">
        <v>1</v>
      </c>
      <c r="L34" t="s">
        <v>4226</v>
      </c>
      <c r="M34">
        <v>100</v>
      </c>
      <c r="N34">
        <v>75</v>
      </c>
      <c r="O34">
        <v>782.99</v>
      </c>
      <c r="P34" t="s">
        <v>60600</v>
      </c>
      <c r="Q34" t="s">
        <v>60601</v>
      </c>
      <c r="R34">
        <v>19</v>
      </c>
      <c r="S34">
        <v>4</v>
      </c>
      <c r="T34" t="s">
        <v>60490</v>
      </c>
      <c r="U34">
        <v>469.79399999999998</v>
      </c>
      <c r="V34" t="s">
        <v>60074</v>
      </c>
      <c r="W34" t="s">
        <v>60492</v>
      </c>
      <c r="X34" t="s">
        <v>60807</v>
      </c>
      <c r="Y34" t="s">
        <v>60808</v>
      </c>
      <c r="Z34" t="s">
        <v>60809</v>
      </c>
      <c r="AA34" t="s">
        <v>60810</v>
      </c>
      <c r="AB34" t="s">
        <v>60811</v>
      </c>
      <c r="AC34" t="s">
        <v>60812</v>
      </c>
      <c r="AD34" t="s">
        <v>60813</v>
      </c>
      <c r="AE34" t="s">
        <v>60814</v>
      </c>
      <c r="AF34" t="s">
        <v>60815</v>
      </c>
      <c r="AG34" t="s">
        <v>60816</v>
      </c>
      <c r="AH34" s="1">
        <v>41091</v>
      </c>
      <c r="AI34" s="1">
        <v>39809</v>
      </c>
      <c r="AK34" t="s">
        <v>62717</v>
      </c>
      <c r="AL34">
        <v>1</v>
      </c>
      <c r="AM34" t="s">
        <v>62698</v>
      </c>
    </row>
    <row r="35" spans="1:39" x14ac:dyDescent="0.25">
      <c r="A35">
        <v>340</v>
      </c>
      <c r="B35">
        <v>699.09820000000002</v>
      </c>
      <c r="C35" t="s">
        <v>60854</v>
      </c>
      <c r="D35">
        <v>2</v>
      </c>
      <c r="E35" t="s">
        <v>60485</v>
      </c>
      <c r="F35" t="s">
        <v>60486</v>
      </c>
      <c r="G35" t="s">
        <v>60855</v>
      </c>
      <c r="H35" t="s">
        <v>60856</v>
      </c>
      <c r="I35" t="s">
        <v>60857</v>
      </c>
      <c r="J35">
        <v>413.1463</v>
      </c>
      <c r="K35" t="b">
        <v>1</v>
      </c>
      <c r="L35" t="s">
        <v>4226</v>
      </c>
      <c r="M35">
        <v>100</v>
      </c>
      <c r="N35">
        <v>75</v>
      </c>
      <c r="O35">
        <v>699.09820000000002</v>
      </c>
      <c r="P35" t="s">
        <v>60606</v>
      </c>
      <c r="Q35" t="s">
        <v>60607</v>
      </c>
      <c r="R35">
        <v>19</v>
      </c>
      <c r="S35">
        <v>4</v>
      </c>
      <c r="T35" t="s">
        <v>60490</v>
      </c>
      <c r="U35">
        <v>419.45890000000003</v>
      </c>
      <c r="V35" t="s">
        <v>60074</v>
      </c>
      <c r="W35" t="s">
        <v>60492</v>
      </c>
      <c r="X35" t="s">
        <v>60807</v>
      </c>
      <c r="Y35" t="s">
        <v>60808</v>
      </c>
      <c r="Z35" t="s">
        <v>60809</v>
      </c>
      <c r="AA35" t="s">
        <v>60810</v>
      </c>
      <c r="AB35" t="s">
        <v>60811</v>
      </c>
      <c r="AC35" t="s">
        <v>60812</v>
      </c>
      <c r="AD35" t="s">
        <v>60813</v>
      </c>
      <c r="AE35" t="s">
        <v>60814</v>
      </c>
      <c r="AF35" t="s">
        <v>60815</v>
      </c>
      <c r="AG35" t="s">
        <v>60816</v>
      </c>
      <c r="AH35" s="1">
        <v>40725</v>
      </c>
      <c r="AI35" s="1">
        <v>39444</v>
      </c>
      <c r="AK35" t="s">
        <v>62717</v>
      </c>
      <c r="AL35">
        <v>1</v>
      </c>
      <c r="AM35" t="s">
        <v>62698</v>
      </c>
    </row>
    <row r="36" spans="1:39" x14ac:dyDescent="0.25">
      <c r="A36">
        <v>341</v>
      </c>
      <c r="B36">
        <v>782.99</v>
      </c>
      <c r="C36" t="s">
        <v>60854</v>
      </c>
      <c r="D36">
        <v>2</v>
      </c>
      <c r="E36" t="s">
        <v>60485</v>
      </c>
      <c r="F36" t="s">
        <v>60486</v>
      </c>
      <c r="G36" t="s">
        <v>60855</v>
      </c>
      <c r="H36" t="s">
        <v>60856</v>
      </c>
      <c r="I36" t="s">
        <v>60857</v>
      </c>
      <c r="J36">
        <v>486.70659999999998</v>
      </c>
      <c r="K36" t="b">
        <v>1</v>
      </c>
      <c r="L36" t="s">
        <v>4226</v>
      </c>
      <c r="M36">
        <v>100</v>
      </c>
      <c r="N36">
        <v>75</v>
      </c>
      <c r="O36">
        <v>782.99</v>
      </c>
      <c r="P36" t="s">
        <v>60606</v>
      </c>
      <c r="Q36" t="s">
        <v>60607</v>
      </c>
      <c r="R36">
        <v>19</v>
      </c>
      <c r="S36">
        <v>4</v>
      </c>
      <c r="T36" t="s">
        <v>60490</v>
      </c>
      <c r="U36">
        <v>469.79399999999998</v>
      </c>
      <c r="V36" t="s">
        <v>60074</v>
      </c>
      <c r="W36" t="s">
        <v>60492</v>
      </c>
      <c r="X36" t="s">
        <v>60807</v>
      </c>
      <c r="Y36" t="s">
        <v>60808</v>
      </c>
      <c r="Z36" t="s">
        <v>60809</v>
      </c>
      <c r="AA36" t="s">
        <v>60810</v>
      </c>
      <c r="AB36" t="s">
        <v>60811</v>
      </c>
      <c r="AC36" t="s">
        <v>60812</v>
      </c>
      <c r="AD36" t="s">
        <v>60813</v>
      </c>
      <c r="AE36" t="s">
        <v>60814</v>
      </c>
      <c r="AF36" t="s">
        <v>60815</v>
      </c>
      <c r="AG36" t="s">
        <v>60816</v>
      </c>
      <c r="AH36" s="1">
        <v>41091</v>
      </c>
      <c r="AI36" s="1">
        <v>39809</v>
      </c>
      <c r="AK36" t="s">
        <v>62717</v>
      </c>
      <c r="AL36">
        <v>1</v>
      </c>
      <c r="AM36" t="s">
        <v>62698</v>
      </c>
    </row>
    <row r="37" spans="1:39" x14ac:dyDescent="0.25">
      <c r="A37">
        <v>342</v>
      </c>
      <c r="B37">
        <v>699.09820000000002</v>
      </c>
      <c r="C37" t="s">
        <v>60858</v>
      </c>
      <c r="D37">
        <v>2</v>
      </c>
      <c r="E37" t="s">
        <v>60485</v>
      </c>
      <c r="F37" t="s">
        <v>60486</v>
      </c>
      <c r="G37" t="s">
        <v>60859</v>
      </c>
      <c r="H37" t="s">
        <v>60860</v>
      </c>
      <c r="I37" t="s">
        <v>60861</v>
      </c>
      <c r="J37">
        <v>413.1463</v>
      </c>
      <c r="K37" t="b">
        <v>1</v>
      </c>
      <c r="L37" t="s">
        <v>4226</v>
      </c>
      <c r="M37">
        <v>100</v>
      </c>
      <c r="N37">
        <v>75</v>
      </c>
      <c r="O37">
        <v>699.09820000000002</v>
      </c>
      <c r="P37" t="s">
        <v>60612</v>
      </c>
      <c r="Q37" t="s">
        <v>60607</v>
      </c>
      <c r="R37">
        <v>19</v>
      </c>
      <c r="S37">
        <v>4</v>
      </c>
      <c r="T37" t="s">
        <v>60490</v>
      </c>
      <c r="U37">
        <v>419.45890000000003</v>
      </c>
      <c r="V37" t="s">
        <v>60074</v>
      </c>
      <c r="W37" t="s">
        <v>60492</v>
      </c>
      <c r="X37" t="s">
        <v>60807</v>
      </c>
      <c r="Y37" t="s">
        <v>60808</v>
      </c>
      <c r="Z37" t="s">
        <v>60809</v>
      </c>
      <c r="AA37" t="s">
        <v>60810</v>
      </c>
      <c r="AB37" t="s">
        <v>60811</v>
      </c>
      <c r="AC37" t="s">
        <v>60812</v>
      </c>
      <c r="AD37" t="s">
        <v>60813</v>
      </c>
      <c r="AE37" t="s">
        <v>60814</v>
      </c>
      <c r="AF37" t="s">
        <v>60815</v>
      </c>
      <c r="AG37" t="s">
        <v>60816</v>
      </c>
      <c r="AH37" s="1">
        <v>40725</v>
      </c>
      <c r="AI37" s="1">
        <v>39444</v>
      </c>
      <c r="AK37" t="s">
        <v>62717</v>
      </c>
      <c r="AL37">
        <v>1</v>
      </c>
      <c r="AM37" t="s">
        <v>62698</v>
      </c>
    </row>
    <row r="38" spans="1:39" x14ac:dyDescent="0.25">
      <c r="A38">
        <v>343</v>
      </c>
      <c r="B38">
        <v>782.99</v>
      </c>
      <c r="C38" t="s">
        <v>60858</v>
      </c>
      <c r="D38">
        <v>2</v>
      </c>
      <c r="E38" t="s">
        <v>60485</v>
      </c>
      <c r="F38" t="s">
        <v>60486</v>
      </c>
      <c r="G38" t="s">
        <v>60859</v>
      </c>
      <c r="H38" t="s">
        <v>60860</v>
      </c>
      <c r="I38" t="s">
        <v>60861</v>
      </c>
      <c r="J38">
        <v>486.70659999999998</v>
      </c>
      <c r="K38" t="b">
        <v>1</v>
      </c>
      <c r="L38" t="s">
        <v>4226</v>
      </c>
      <c r="M38">
        <v>100</v>
      </c>
      <c r="N38">
        <v>75</v>
      </c>
      <c r="O38">
        <v>782.99</v>
      </c>
      <c r="P38" t="s">
        <v>60612</v>
      </c>
      <c r="Q38" t="s">
        <v>60607</v>
      </c>
      <c r="R38">
        <v>19</v>
      </c>
      <c r="S38">
        <v>4</v>
      </c>
      <c r="T38" t="s">
        <v>60490</v>
      </c>
      <c r="U38">
        <v>469.79399999999998</v>
      </c>
      <c r="V38" t="s">
        <v>60074</v>
      </c>
      <c r="W38" t="s">
        <v>60492</v>
      </c>
      <c r="X38" t="s">
        <v>60807</v>
      </c>
      <c r="Y38" t="s">
        <v>60808</v>
      </c>
      <c r="Z38" t="s">
        <v>60809</v>
      </c>
      <c r="AA38" t="s">
        <v>60810</v>
      </c>
      <c r="AB38" t="s">
        <v>60811</v>
      </c>
      <c r="AC38" t="s">
        <v>60812</v>
      </c>
      <c r="AD38" t="s">
        <v>60813</v>
      </c>
      <c r="AE38" t="s">
        <v>60814</v>
      </c>
      <c r="AF38" t="s">
        <v>60815</v>
      </c>
      <c r="AG38" t="s">
        <v>60816</v>
      </c>
      <c r="AH38" s="1">
        <v>41091</v>
      </c>
      <c r="AI38" s="1">
        <v>39809</v>
      </c>
      <c r="AK38" t="s">
        <v>62717</v>
      </c>
      <c r="AL38">
        <v>1</v>
      </c>
      <c r="AM38" t="s">
        <v>62698</v>
      </c>
    </row>
    <row r="39" spans="1:39" x14ac:dyDescent="0.25">
      <c r="A39">
        <v>344</v>
      </c>
      <c r="B39">
        <v>3399.99</v>
      </c>
      <c r="C39" t="s">
        <v>60863</v>
      </c>
      <c r="D39">
        <v>1</v>
      </c>
      <c r="E39" t="s">
        <v>60485</v>
      </c>
      <c r="F39" t="s">
        <v>60486</v>
      </c>
      <c r="G39" t="s">
        <v>60864</v>
      </c>
      <c r="H39" t="s">
        <v>60865</v>
      </c>
      <c r="I39" t="s">
        <v>60866</v>
      </c>
      <c r="J39">
        <v>1912.1543999999999</v>
      </c>
      <c r="K39" t="b">
        <v>1</v>
      </c>
      <c r="L39" t="s">
        <v>60082</v>
      </c>
      <c r="M39">
        <v>100</v>
      </c>
      <c r="N39">
        <v>75</v>
      </c>
      <c r="O39">
        <v>3399.99</v>
      </c>
      <c r="P39" t="s">
        <v>60737</v>
      </c>
      <c r="Q39" t="s">
        <v>60738</v>
      </c>
      <c r="R39">
        <v>20</v>
      </c>
      <c r="S39">
        <v>4</v>
      </c>
      <c r="T39" t="s">
        <v>60077</v>
      </c>
      <c r="U39">
        <v>2039.9939999999999</v>
      </c>
      <c r="V39" t="s">
        <v>60491</v>
      </c>
      <c r="W39" t="s">
        <v>60492</v>
      </c>
      <c r="X39" t="s">
        <v>60867</v>
      </c>
      <c r="Y39" t="s">
        <v>60868</v>
      </c>
      <c r="Z39" t="s">
        <v>60869</v>
      </c>
      <c r="AA39" t="s">
        <v>60870</v>
      </c>
      <c r="AB39" t="s">
        <v>60871</v>
      </c>
      <c r="AC39" t="s">
        <v>60872</v>
      </c>
      <c r="AD39" t="s">
        <v>60873</v>
      </c>
      <c r="AE39" t="s">
        <v>60874</v>
      </c>
      <c r="AF39" t="s">
        <v>60875</v>
      </c>
      <c r="AG39" t="s">
        <v>60876</v>
      </c>
      <c r="AH39" s="1">
        <v>40725</v>
      </c>
      <c r="AI39" s="1">
        <v>39444</v>
      </c>
      <c r="AK39" t="s">
        <v>62714</v>
      </c>
      <c r="AL39">
        <v>1</v>
      </c>
      <c r="AM39" t="s">
        <v>62698</v>
      </c>
    </row>
    <row r="40" spans="1:39" x14ac:dyDescent="0.25">
      <c r="A40">
        <v>345</v>
      </c>
      <c r="B40">
        <v>3399.99</v>
      </c>
      <c r="C40" t="s">
        <v>60877</v>
      </c>
      <c r="D40">
        <v>1</v>
      </c>
      <c r="E40" t="s">
        <v>60485</v>
      </c>
      <c r="F40" t="s">
        <v>60486</v>
      </c>
      <c r="G40" t="s">
        <v>60878</v>
      </c>
      <c r="H40" t="s">
        <v>60879</v>
      </c>
      <c r="I40" t="s">
        <v>60880</v>
      </c>
      <c r="J40">
        <v>1912.1543999999999</v>
      </c>
      <c r="K40" t="b">
        <v>1</v>
      </c>
      <c r="L40" t="s">
        <v>60082</v>
      </c>
      <c r="M40">
        <v>100</v>
      </c>
      <c r="N40">
        <v>75</v>
      </c>
      <c r="O40">
        <v>3399.99</v>
      </c>
      <c r="P40" t="s">
        <v>60709</v>
      </c>
      <c r="Q40" t="s">
        <v>60601</v>
      </c>
      <c r="R40">
        <v>21</v>
      </c>
      <c r="S40">
        <v>4</v>
      </c>
      <c r="T40" t="s">
        <v>60077</v>
      </c>
      <c r="U40">
        <v>2039.9939999999999</v>
      </c>
      <c r="V40" t="s">
        <v>60491</v>
      </c>
      <c r="W40" t="s">
        <v>60492</v>
      </c>
      <c r="X40" t="s">
        <v>60867</v>
      </c>
      <c r="Y40" t="s">
        <v>60868</v>
      </c>
      <c r="Z40" t="s">
        <v>60869</v>
      </c>
      <c r="AA40" t="s">
        <v>60870</v>
      </c>
      <c r="AB40" t="s">
        <v>60871</v>
      </c>
      <c r="AC40" t="s">
        <v>60872</v>
      </c>
      <c r="AD40" t="s">
        <v>60873</v>
      </c>
      <c r="AE40" t="s">
        <v>60874</v>
      </c>
      <c r="AF40" t="s">
        <v>60875</v>
      </c>
      <c r="AG40" t="s">
        <v>60876</v>
      </c>
      <c r="AH40" s="1">
        <v>40725</v>
      </c>
      <c r="AI40" s="1">
        <v>39444</v>
      </c>
      <c r="AK40" t="s">
        <v>62714</v>
      </c>
      <c r="AL40">
        <v>1</v>
      </c>
      <c r="AM40" t="s">
        <v>62698</v>
      </c>
    </row>
    <row r="41" spans="1:39" x14ac:dyDescent="0.25">
      <c r="A41">
        <v>346</v>
      </c>
      <c r="B41">
        <v>3399.99</v>
      </c>
      <c r="C41" t="s">
        <v>60881</v>
      </c>
      <c r="D41">
        <v>1</v>
      </c>
      <c r="E41" t="s">
        <v>60485</v>
      </c>
      <c r="F41" t="s">
        <v>60486</v>
      </c>
      <c r="G41" t="s">
        <v>60882</v>
      </c>
      <c r="H41" t="s">
        <v>60883</v>
      </c>
      <c r="I41" t="s">
        <v>60884</v>
      </c>
      <c r="J41">
        <v>1912.1543999999999</v>
      </c>
      <c r="K41" t="b">
        <v>1</v>
      </c>
      <c r="L41" t="s">
        <v>60082</v>
      </c>
      <c r="M41">
        <v>100</v>
      </c>
      <c r="N41">
        <v>75</v>
      </c>
      <c r="O41">
        <v>3399.99</v>
      </c>
      <c r="P41" t="s">
        <v>60600</v>
      </c>
      <c r="Q41" t="s">
        <v>60601</v>
      </c>
      <c r="R41">
        <v>21</v>
      </c>
      <c r="S41">
        <v>4</v>
      </c>
      <c r="T41" t="s">
        <v>60077</v>
      </c>
      <c r="U41">
        <v>2039.9939999999999</v>
      </c>
      <c r="V41" t="s">
        <v>60491</v>
      </c>
      <c r="W41" t="s">
        <v>60492</v>
      </c>
      <c r="X41" t="s">
        <v>60867</v>
      </c>
      <c r="Y41" t="s">
        <v>60868</v>
      </c>
      <c r="Z41" t="s">
        <v>60869</v>
      </c>
      <c r="AA41" t="s">
        <v>60870</v>
      </c>
      <c r="AB41" t="s">
        <v>60871</v>
      </c>
      <c r="AC41" t="s">
        <v>60872</v>
      </c>
      <c r="AD41" t="s">
        <v>60873</v>
      </c>
      <c r="AE41" t="s">
        <v>60874</v>
      </c>
      <c r="AF41" t="s">
        <v>60875</v>
      </c>
      <c r="AG41" t="s">
        <v>60876</v>
      </c>
      <c r="AH41" s="1">
        <v>40725</v>
      </c>
      <c r="AI41" s="1">
        <v>39444</v>
      </c>
      <c r="AK41" t="s">
        <v>62714</v>
      </c>
      <c r="AL41">
        <v>1</v>
      </c>
      <c r="AM41" t="s">
        <v>62698</v>
      </c>
    </row>
    <row r="42" spans="1:39" x14ac:dyDescent="0.25">
      <c r="A42">
        <v>347</v>
      </c>
      <c r="B42">
        <v>3399.99</v>
      </c>
      <c r="C42" t="s">
        <v>60885</v>
      </c>
      <c r="D42">
        <v>1</v>
      </c>
      <c r="E42" t="s">
        <v>60485</v>
      </c>
      <c r="F42" t="s">
        <v>60486</v>
      </c>
      <c r="G42" t="s">
        <v>60886</v>
      </c>
      <c r="H42" t="s">
        <v>60887</v>
      </c>
      <c r="I42" t="s">
        <v>60888</v>
      </c>
      <c r="J42">
        <v>1912.1543999999999</v>
      </c>
      <c r="K42" t="b">
        <v>1</v>
      </c>
      <c r="L42" t="s">
        <v>60082</v>
      </c>
      <c r="M42">
        <v>100</v>
      </c>
      <c r="N42">
        <v>75</v>
      </c>
      <c r="O42">
        <v>3399.99</v>
      </c>
      <c r="P42" t="s">
        <v>60606</v>
      </c>
      <c r="Q42" t="s">
        <v>60607</v>
      </c>
      <c r="R42">
        <v>21</v>
      </c>
      <c r="S42">
        <v>4</v>
      </c>
      <c r="T42" t="s">
        <v>60077</v>
      </c>
      <c r="U42">
        <v>2039.9939999999999</v>
      </c>
      <c r="V42" t="s">
        <v>60491</v>
      </c>
      <c r="W42" t="s">
        <v>60492</v>
      </c>
      <c r="X42" t="s">
        <v>60867</v>
      </c>
      <c r="Y42" t="s">
        <v>60868</v>
      </c>
      <c r="Z42" t="s">
        <v>60869</v>
      </c>
      <c r="AA42" t="s">
        <v>60870</v>
      </c>
      <c r="AB42" t="s">
        <v>60871</v>
      </c>
      <c r="AC42" t="s">
        <v>60872</v>
      </c>
      <c r="AD42" t="s">
        <v>60873</v>
      </c>
      <c r="AE42" t="s">
        <v>60874</v>
      </c>
      <c r="AF42" t="s">
        <v>60875</v>
      </c>
      <c r="AG42" t="s">
        <v>60876</v>
      </c>
      <c r="AH42" s="1">
        <v>40725</v>
      </c>
      <c r="AI42" s="1">
        <v>39444</v>
      </c>
      <c r="AK42" t="s">
        <v>62714</v>
      </c>
      <c r="AL42">
        <v>1</v>
      </c>
      <c r="AM42" t="s">
        <v>62698</v>
      </c>
    </row>
    <row r="43" spans="1:39" x14ac:dyDescent="0.25">
      <c r="A43">
        <v>348</v>
      </c>
      <c r="B43">
        <v>3374.99</v>
      </c>
      <c r="C43" t="s">
        <v>60890</v>
      </c>
      <c r="D43">
        <v>1</v>
      </c>
      <c r="E43" t="s">
        <v>60485</v>
      </c>
      <c r="F43" t="s">
        <v>60486</v>
      </c>
      <c r="G43" t="s">
        <v>60891</v>
      </c>
      <c r="H43" t="s">
        <v>60892</v>
      </c>
      <c r="I43" t="s">
        <v>60893</v>
      </c>
      <c r="J43">
        <v>1898.0944</v>
      </c>
      <c r="K43" t="b">
        <v>1</v>
      </c>
      <c r="L43" t="s">
        <v>4226</v>
      </c>
      <c r="M43">
        <v>100</v>
      </c>
      <c r="N43">
        <v>75</v>
      </c>
      <c r="O43">
        <v>3374.99</v>
      </c>
      <c r="P43" t="s">
        <v>60737</v>
      </c>
      <c r="Q43" t="s">
        <v>60738</v>
      </c>
      <c r="R43">
        <v>20</v>
      </c>
      <c r="S43">
        <v>4</v>
      </c>
      <c r="T43" t="s">
        <v>60077</v>
      </c>
      <c r="U43">
        <v>2024.9939999999999</v>
      </c>
      <c r="V43" t="s">
        <v>60491</v>
      </c>
      <c r="W43" t="s">
        <v>60492</v>
      </c>
      <c r="X43" t="s">
        <v>60867</v>
      </c>
      <c r="Y43" t="s">
        <v>60868</v>
      </c>
      <c r="Z43" t="s">
        <v>60869</v>
      </c>
      <c r="AA43" t="s">
        <v>60870</v>
      </c>
      <c r="AB43" t="s">
        <v>60871</v>
      </c>
      <c r="AC43" t="s">
        <v>60872</v>
      </c>
      <c r="AD43" t="s">
        <v>60873</v>
      </c>
      <c r="AE43" t="s">
        <v>60874</v>
      </c>
      <c r="AF43" t="s">
        <v>60875</v>
      </c>
      <c r="AG43" t="s">
        <v>60876</v>
      </c>
      <c r="AH43" s="1">
        <v>40725</v>
      </c>
      <c r="AI43" s="1">
        <v>39444</v>
      </c>
      <c r="AK43" t="s">
        <v>62714</v>
      </c>
      <c r="AL43">
        <v>1</v>
      </c>
      <c r="AM43" t="s">
        <v>62698</v>
      </c>
    </row>
    <row r="44" spans="1:39" x14ac:dyDescent="0.25">
      <c r="A44">
        <v>349</v>
      </c>
      <c r="B44">
        <v>3374.99</v>
      </c>
      <c r="C44" t="s">
        <v>60894</v>
      </c>
      <c r="D44">
        <v>1</v>
      </c>
      <c r="E44" t="s">
        <v>60485</v>
      </c>
      <c r="F44" t="s">
        <v>60486</v>
      </c>
      <c r="G44" t="s">
        <v>60895</v>
      </c>
      <c r="H44" t="s">
        <v>60896</v>
      </c>
      <c r="I44" t="s">
        <v>60897</v>
      </c>
      <c r="J44">
        <v>1898.0944</v>
      </c>
      <c r="K44" t="b">
        <v>1</v>
      </c>
      <c r="L44" t="s">
        <v>4226</v>
      </c>
      <c r="M44">
        <v>100</v>
      </c>
      <c r="N44">
        <v>75</v>
      </c>
      <c r="O44">
        <v>3374.99</v>
      </c>
      <c r="P44" t="s">
        <v>60709</v>
      </c>
      <c r="Q44" t="s">
        <v>60601</v>
      </c>
      <c r="R44">
        <v>21</v>
      </c>
      <c r="S44">
        <v>4</v>
      </c>
      <c r="T44" t="s">
        <v>60077</v>
      </c>
      <c r="U44">
        <v>2024.9939999999999</v>
      </c>
      <c r="V44" t="s">
        <v>60491</v>
      </c>
      <c r="W44" t="s">
        <v>60492</v>
      </c>
      <c r="X44" t="s">
        <v>60867</v>
      </c>
      <c r="Y44" t="s">
        <v>60868</v>
      </c>
      <c r="Z44" t="s">
        <v>60869</v>
      </c>
      <c r="AA44" t="s">
        <v>60870</v>
      </c>
      <c r="AB44" t="s">
        <v>60871</v>
      </c>
      <c r="AC44" t="s">
        <v>60872</v>
      </c>
      <c r="AD44" t="s">
        <v>60873</v>
      </c>
      <c r="AE44" t="s">
        <v>60874</v>
      </c>
      <c r="AF44" t="s">
        <v>60875</v>
      </c>
      <c r="AG44" t="s">
        <v>60876</v>
      </c>
      <c r="AH44" s="1">
        <v>40725</v>
      </c>
      <c r="AI44" s="1">
        <v>39444</v>
      </c>
      <c r="AK44" t="s">
        <v>62714</v>
      </c>
      <c r="AL44">
        <v>1</v>
      </c>
      <c r="AM44" t="s">
        <v>62698</v>
      </c>
    </row>
    <row r="45" spans="1:39" x14ac:dyDescent="0.25">
      <c r="A45">
        <v>350</v>
      </c>
      <c r="B45">
        <v>3374.99</v>
      </c>
      <c r="C45" t="s">
        <v>60898</v>
      </c>
      <c r="D45">
        <v>1</v>
      </c>
      <c r="E45" t="s">
        <v>60485</v>
      </c>
      <c r="F45" t="s">
        <v>60486</v>
      </c>
      <c r="G45" t="s">
        <v>60899</v>
      </c>
      <c r="H45" t="s">
        <v>60900</v>
      </c>
      <c r="I45" t="s">
        <v>60901</v>
      </c>
      <c r="J45">
        <v>1898.0944</v>
      </c>
      <c r="K45" t="b">
        <v>1</v>
      </c>
      <c r="L45" t="s">
        <v>4226</v>
      </c>
      <c r="M45">
        <v>100</v>
      </c>
      <c r="N45">
        <v>75</v>
      </c>
      <c r="O45">
        <v>3374.99</v>
      </c>
      <c r="P45" t="s">
        <v>60600</v>
      </c>
      <c r="Q45" t="s">
        <v>60601</v>
      </c>
      <c r="R45">
        <v>21</v>
      </c>
      <c r="S45">
        <v>4</v>
      </c>
      <c r="T45" t="s">
        <v>60077</v>
      </c>
      <c r="U45">
        <v>2024.9939999999999</v>
      </c>
      <c r="V45" t="s">
        <v>60491</v>
      </c>
      <c r="W45" t="s">
        <v>60492</v>
      </c>
      <c r="X45" t="s">
        <v>60867</v>
      </c>
      <c r="Y45" t="s">
        <v>60868</v>
      </c>
      <c r="Z45" t="s">
        <v>60869</v>
      </c>
      <c r="AA45" t="s">
        <v>60870</v>
      </c>
      <c r="AB45" t="s">
        <v>60871</v>
      </c>
      <c r="AC45" t="s">
        <v>60872</v>
      </c>
      <c r="AD45" t="s">
        <v>60873</v>
      </c>
      <c r="AE45" t="s">
        <v>60874</v>
      </c>
      <c r="AF45" t="s">
        <v>60875</v>
      </c>
      <c r="AG45" t="s">
        <v>60876</v>
      </c>
      <c r="AH45" s="1">
        <v>40725</v>
      </c>
      <c r="AI45" s="1">
        <v>39444</v>
      </c>
      <c r="AK45" t="s">
        <v>62714</v>
      </c>
      <c r="AL45">
        <v>1</v>
      </c>
      <c r="AM45" t="s">
        <v>62698</v>
      </c>
    </row>
    <row r="46" spans="1:39" x14ac:dyDescent="0.25">
      <c r="A46">
        <v>351</v>
      </c>
      <c r="B46">
        <v>3374.99</v>
      </c>
      <c r="C46" t="s">
        <v>60902</v>
      </c>
      <c r="D46">
        <v>1</v>
      </c>
      <c r="E46" t="s">
        <v>60485</v>
      </c>
      <c r="F46" t="s">
        <v>60486</v>
      </c>
      <c r="G46" t="s">
        <v>60903</v>
      </c>
      <c r="H46" t="s">
        <v>60904</v>
      </c>
      <c r="I46" t="s">
        <v>60905</v>
      </c>
      <c r="J46">
        <v>1898.0944</v>
      </c>
      <c r="K46" t="b">
        <v>1</v>
      </c>
      <c r="L46" t="s">
        <v>4226</v>
      </c>
      <c r="M46">
        <v>100</v>
      </c>
      <c r="N46">
        <v>75</v>
      </c>
      <c r="O46">
        <v>3374.99</v>
      </c>
      <c r="P46" t="s">
        <v>60606</v>
      </c>
      <c r="Q46" t="s">
        <v>60607</v>
      </c>
      <c r="R46">
        <v>21</v>
      </c>
      <c r="S46">
        <v>4</v>
      </c>
      <c r="T46" t="s">
        <v>60077</v>
      </c>
      <c r="U46">
        <v>2024.9939999999999</v>
      </c>
      <c r="V46" t="s">
        <v>60491</v>
      </c>
      <c r="W46" t="s">
        <v>60492</v>
      </c>
      <c r="X46" t="s">
        <v>60867</v>
      </c>
      <c r="Y46" t="s">
        <v>60868</v>
      </c>
      <c r="Z46" t="s">
        <v>60869</v>
      </c>
      <c r="AA46" t="s">
        <v>60870</v>
      </c>
      <c r="AB46" t="s">
        <v>60871</v>
      </c>
      <c r="AC46" t="s">
        <v>60872</v>
      </c>
      <c r="AD46" t="s">
        <v>60873</v>
      </c>
      <c r="AE46" t="s">
        <v>60874</v>
      </c>
      <c r="AF46" t="s">
        <v>60875</v>
      </c>
      <c r="AG46" t="s">
        <v>60876</v>
      </c>
      <c r="AH46" s="1">
        <v>40725</v>
      </c>
      <c r="AI46" s="1">
        <v>39444</v>
      </c>
      <c r="AK46" t="s">
        <v>62714</v>
      </c>
      <c r="AL46">
        <v>1</v>
      </c>
      <c r="AM46" t="s">
        <v>62698</v>
      </c>
    </row>
    <row r="47" spans="1:39" x14ac:dyDescent="0.25">
      <c r="A47">
        <v>352</v>
      </c>
      <c r="B47">
        <v>2071.4196000000002</v>
      </c>
      <c r="C47" t="s">
        <v>60907</v>
      </c>
      <c r="D47">
        <v>1</v>
      </c>
      <c r="E47" t="s">
        <v>60485</v>
      </c>
      <c r="F47" t="s">
        <v>60486</v>
      </c>
      <c r="G47" t="s">
        <v>60908</v>
      </c>
      <c r="H47" t="s">
        <v>60909</v>
      </c>
      <c r="I47" t="s">
        <v>60910</v>
      </c>
      <c r="J47">
        <v>1117.8559</v>
      </c>
      <c r="K47" t="b">
        <v>1</v>
      </c>
      <c r="L47" t="s">
        <v>60082</v>
      </c>
      <c r="M47">
        <v>100</v>
      </c>
      <c r="N47">
        <v>75</v>
      </c>
      <c r="O47">
        <v>2071.4196000000002</v>
      </c>
      <c r="P47" t="s">
        <v>60737</v>
      </c>
      <c r="Q47" t="s">
        <v>60738</v>
      </c>
      <c r="R47">
        <v>23</v>
      </c>
      <c r="S47">
        <v>4</v>
      </c>
      <c r="T47" t="s">
        <v>60077</v>
      </c>
      <c r="U47">
        <v>1242.8517999999999</v>
      </c>
      <c r="V47" t="s">
        <v>60491</v>
      </c>
      <c r="W47" t="s">
        <v>60492</v>
      </c>
      <c r="X47" t="s">
        <v>60911</v>
      </c>
      <c r="Y47" t="s">
        <v>60912</v>
      </c>
      <c r="Z47" t="s">
        <v>60913</v>
      </c>
      <c r="AA47" t="s">
        <v>60914</v>
      </c>
      <c r="AB47" t="s">
        <v>60915</v>
      </c>
      <c r="AC47" t="s">
        <v>60916</v>
      </c>
      <c r="AD47" t="s">
        <v>60917</v>
      </c>
      <c r="AE47" t="s">
        <v>60918</v>
      </c>
      <c r="AF47" t="s">
        <v>60919</v>
      </c>
      <c r="AG47" t="s">
        <v>60920</v>
      </c>
      <c r="AH47" s="1">
        <v>41091</v>
      </c>
      <c r="AI47" s="1">
        <v>39809</v>
      </c>
      <c r="AK47" t="s">
        <v>62714</v>
      </c>
      <c r="AL47">
        <v>1</v>
      </c>
      <c r="AM47" t="s">
        <v>62698</v>
      </c>
    </row>
    <row r="48" spans="1:39" x14ac:dyDescent="0.25">
      <c r="A48">
        <v>353</v>
      </c>
      <c r="B48">
        <v>2319.9899999999998</v>
      </c>
      <c r="C48" t="s">
        <v>60907</v>
      </c>
      <c r="D48">
        <v>1</v>
      </c>
      <c r="E48" t="s">
        <v>60485</v>
      </c>
      <c r="F48" t="s">
        <v>60486</v>
      </c>
      <c r="G48" t="s">
        <v>60908</v>
      </c>
      <c r="H48" t="s">
        <v>60909</v>
      </c>
      <c r="I48" t="s">
        <v>60910</v>
      </c>
      <c r="J48">
        <v>1265.6195</v>
      </c>
      <c r="K48" t="b">
        <v>1</v>
      </c>
      <c r="L48" t="s">
        <v>60082</v>
      </c>
      <c r="M48">
        <v>100</v>
      </c>
      <c r="N48">
        <v>75</v>
      </c>
      <c r="O48">
        <v>2319.9899999999998</v>
      </c>
      <c r="P48" t="s">
        <v>60737</v>
      </c>
      <c r="Q48" t="s">
        <v>60738</v>
      </c>
      <c r="R48">
        <v>23</v>
      </c>
      <c r="S48">
        <v>4</v>
      </c>
      <c r="T48" t="s">
        <v>60077</v>
      </c>
      <c r="U48">
        <v>1391.9939999999999</v>
      </c>
      <c r="V48" t="s">
        <v>60491</v>
      </c>
      <c r="W48" t="s">
        <v>60492</v>
      </c>
      <c r="X48" t="s">
        <v>60911</v>
      </c>
      <c r="Y48" t="s">
        <v>60912</v>
      </c>
      <c r="Z48" t="s">
        <v>60913</v>
      </c>
      <c r="AA48" t="s">
        <v>60914</v>
      </c>
      <c r="AB48" t="s">
        <v>60915</v>
      </c>
      <c r="AC48" t="s">
        <v>60916</v>
      </c>
      <c r="AD48" t="s">
        <v>60917</v>
      </c>
      <c r="AE48" t="s">
        <v>60918</v>
      </c>
      <c r="AF48" t="s">
        <v>60919</v>
      </c>
      <c r="AG48" t="s">
        <v>60920</v>
      </c>
      <c r="AH48" s="1">
        <v>41456</v>
      </c>
      <c r="AI48" s="1"/>
      <c r="AJ48" t="s">
        <v>60063</v>
      </c>
      <c r="AK48" t="s">
        <v>62714</v>
      </c>
      <c r="AL48">
        <v>1</v>
      </c>
      <c r="AM48" t="s">
        <v>62698</v>
      </c>
    </row>
    <row r="49" spans="1:39" x14ac:dyDescent="0.25">
      <c r="A49">
        <v>354</v>
      </c>
      <c r="B49">
        <v>2071.4196000000002</v>
      </c>
      <c r="C49" t="s">
        <v>60922</v>
      </c>
      <c r="D49">
        <v>1</v>
      </c>
      <c r="E49" t="s">
        <v>60485</v>
      </c>
      <c r="F49" t="s">
        <v>60486</v>
      </c>
      <c r="G49" t="s">
        <v>60923</v>
      </c>
      <c r="H49" t="s">
        <v>60924</v>
      </c>
      <c r="I49" t="s">
        <v>60925</v>
      </c>
      <c r="J49">
        <v>1117.8559</v>
      </c>
      <c r="K49" t="b">
        <v>1</v>
      </c>
      <c r="L49" t="s">
        <v>60082</v>
      </c>
      <c r="M49">
        <v>100</v>
      </c>
      <c r="N49">
        <v>75</v>
      </c>
      <c r="O49">
        <v>2071.4196000000002</v>
      </c>
      <c r="P49" t="s">
        <v>60709</v>
      </c>
      <c r="Q49" t="s">
        <v>60601</v>
      </c>
      <c r="R49">
        <v>24</v>
      </c>
      <c r="S49">
        <v>4</v>
      </c>
      <c r="T49" t="s">
        <v>60077</v>
      </c>
      <c r="U49">
        <v>1242.8517999999999</v>
      </c>
      <c r="V49" t="s">
        <v>60491</v>
      </c>
      <c r="W49" t="s">
        <v>60492</v>
      </c>
      <c r="X49" t="s">
        <v>60911</v>
      </c>
      <c r="Y49" t="s">
        <v>60912</v>
      </c>
      <c r="Z49" t="s">
        <v>60913</v>
      </c>
      <c r="AA49" t="s">
        <v>60914</v>
      </c>
      <c r="AB49" t="s">
        <v>60915</v>
      </c>
      <c r="AC49" t="s">
        <v>60916</v>
      </c>
      <c r="AD49" t="s">
        <v>60917</v>
      </c>
      <c r="AE49" t="s">
        <v>60918</v>
      </c>
      <c r="AF49" t="s">
        <v>60919</v>
      </c>
      <c r="AG49" t="s">
        <v>60920</v>
      </c>
      <c r="AH49" s="1">
        <v>41091</v>
      </c>
      <c r="AI49" s="1">
        <v>39809</v>
      </c>
      <c r="AK49" t="s">
        <v>62714</v>
      </c>
      <c r="AL49">
        <v>1</v>
      </c>
      <c r="AM49" t="s">
        <v>62698</v>
      </c>
    </row>
    <row r="50" spans="1:39" x14ac:dyDescent="0.25">
      <c r="A50">
        <v>355</v>
      </c>
      <c r="B50">
        <v>2319.9899999999998</v>
      </c>
      <c r="C50" t="s">
        <v>60922</v>
      </c>
      <c r="D50">
        <v>1</v>
      </c>
      <c r="E50" t="s">
        <v>60485</v>
      </c>
      <c r="F50" t="s">
        <v>60486</v>
      </c>
      <c r="G50" t="s">
        <v>60923</v>
      </c>
      <c r="H50" t="s">
        <v>60924</v>
      </c>
      <c r="I50" t="s">
        <v>60925</v>
      </c>
      <c r="J50">
        <v>1265.6195</v>
      </c>
      <c r="K50" t="b">
        <v>1</v>
      </c>
      <c r="L50" t="s">
        <v>60082</v>
      </c>
      <c r="M50">
        <v>100</v>
      </c>
      <c r="N50">
        <v>75</v>
      </c>
      <c r="O50">
        <v>2319.9899999999998</v>
      </c>
      <c r="P50" t="s">
        <v>60709</v>
      </c>
      <c r="Q50" t="s">
        <v>60601</v>
      </c>
      <c r="R50">
        <v>24</v>
      </c>
      <c r="S50">
        <v>4</v>
      </c>
      <c r="T50" t="s">
        <v>60077</v>
      </c>
      <c r="U50">
        <v>1391.9939999999999</v>
      </c>
      <c r="V50" t="s">
        <v>60491</v>
      </c>
      <c r="W50" t="s">
        <v>60492</v>
      </c>
      <c r="X50" t="s">
        <v>60911</v>
      </c>
      <c r="Y50" t="s">
        <v>60912</v>
      </c>
      <c r="Z50" t="s">
        <v>60913</v>
      </c>
      <c r="AA50" t="s">
        <v>60914</v>
      </c>
      <c r="AB50" t="s">
        <v>60915</v>
      </c>
      <c r="AC50" t="s">
        <v>60916</v>
      </c>
      <c r="AD50" t="s">
        <v>60917</v>
      </c>
      <c r="AE50" t="s">
        <v>60918</v>
      </c>
      <c r="AF50" t="s">
        <v>60919</v>
      </c>
      <c r="AG50" t="s">
        <v>60920</v>
      </c>
      <c r="AH50" s="1">
        <v>41456</v>
      </c>
      <c r="AI50" s="1"/>
      <c r="AJ50" t="s">
        <v>60063</v>
      </c>
      <c r="AK50" t="s">
        <v>62714</v>
      </c>
      <c r="AL50">
        <v>1</v>
      </c>
      <c r="AM50" t="s">
        <v>62698</v>
      </c>
    </row>
    <row r="51" spans="1:39" x14ac:dyDescent="0.25">
      <c r="A51">
        <v>356</v>
      </c>
      <c r="B51">
        <v>2071.4196000000002</v>
      </c>
      <c r="C51" t="s">
        <v>60926</v>
      </c>
      <c r="D51">
        <v>1</v>
      </c>
      <c r="E51" t="s">
        <v>60485</v>
      </c>
      <c r="F51" t="s">
        <v>60486</v>
      </c>
      <c r="G51" t="s">
        <v>60927</v>
      </c>
      <c r="H51" t="s">
        <v>60928</v>
      </c>
      <c r="I51" t="s">
        <v>60929</v>
      </c>
      <c r="J51">
        <v>1117.8559</v>
      </c>
      <c r="K51" t="b">
        <v>1</v>
      </c>
      <c r="L51" t="s">
        <v>60082</v>
      </c>
      <c r="M51">
        <v>100</v>
      </c>
      <c r="N51">
        <v>75</v>
      </c>
      <c r="O51">
        <v>2071.4196000000002</v>
      </c>
      <c r="P51" t="s">
        <v>60726</v>
      </c>
      <c r="Q51" t="s">
        <v>60601</v>
      </c>
      <c r="R51">
        <v>24</v>
      </c>
      <c r="S51">
        <v>4</v>
      </c>
      <c r="T51" t="s">
        <v>60077</v>
      </c>
      <c r="U51">
        <v>1242.8517999999999</v>
      </c>
      <c r="V51" t="s">
        <v>60491</v>
      </c>
      <c r="W51" t="s">
        <v>60492</v>
      </c>
      <c r="X51" t="s">
        <v>60911</v>
      </c>
      <c r="Y51" t="s">
        <v>60912</v>
      </c>
      <c r="Z51" t="s">
        <v>60913</v>
      </c>
      <c r="AA51" t="s">
        <v>60914</v>
      </c>
      <c r="AB51" t="s">
        <v>60915</v>
      </c>
      <c r="AC51" t="s">
        <v>60916</v>
      </c>
      <c r="AD51" t="s">
        <v>60917</v>
      </c>
      <c r="AE51" t="s">
        <v>60918</v>
      </c>
      <c r="AF51" t="s">
        <v>60919</v>
      </c>
      <c r="AG51" t="s">
        <v>60920</v>
      </c>
      <c r="AH51" s="1">
        <v>41091</v>
      </c>
      <c r="AI51" s="1">
        <v>39809</v>
      </c>
      <c r="AK51" t="s">
        <v>62714</v>
      </c>
      <c r="AL51">
        <v>1</v>
      </c>
      <c r="AM51" t="s">
        <v>62698</v>
      </c>
    </row>
    <row r="52" spans="1:39" x14ac:dyDescent="0.25">
      <c r="A52">
        <v>357</v>
      </c>
      <c r="B52">
        <v>2319.9899999999998</v>
      </c>
      <c r="C52" t="s">
        <v>60926</v>
      </c>
      <c r="D52">
        <v>1</v>
      </c>
      <c r="E52" t="s">
        <v>60485</v>
      </c>
      <c r="F52" t="s">
        <v>60486</v>
      </c>
      <c r="G52" t="s">
        <v>60927</v>
      </c>
      <c r="H52" t="s">
        <v>60928</v>
      </c>
      <c r="I52" t="s">
        <v>60929</v>
      </c>
      <c r="J52">
        <v>1265.6195</v>
      </c>
      <c r="K52" t="b">
        <v>1</v>
      </c>
      <c r="L52" t="s">
        <v>60082</v>
      </c>
      <c r="M52">
        <v>100</v>
      </c>
      <c r="N52">
        <v>75</v>
      </c>
      <c r="O52">
        <v>2319.9899999999998</v>
      </c>
      <c r="P52" t="s">
        <v>60726</v>
      </c>
      <c r="Q52" t="s">
        <v>60601</v>
      </c>
      <c r="R52">
        <v>24</v>
      </c>
      <c r="S52">
        <v>4</v>
      </c>
      <c r="T52" t="s">
        <v>60077</v>
      </c>
      <c r="U52">
        <v>1391.9939999999999</v>
      </c>
      <c r="V52" t="s">
        <v>60491</v>
      </c>
      <c r="W52" t="s">
        <v>60492</v>
      </c>
      <c r="X52" t="s">
        <v>60911</v>
      </c>
      <c r="Y52" t="s">
        <v>60912</v>
      </c>
      <c r="Z52" t="s">
        <v>60913</v>
      </c>
      <c r="AA52" t="s">
        <v>60914</v>
      </c>
      <c r="AB52" t="s">
        <v>60915</v>
      </c>
      <c r="AC52" t="s">
        <v>60916</v>
      </c>
      <c r="AD52" t="s">
        <v>60917</v>
      </c>
      <c r="AE52" t="s">
        <v>60918</v>
      </c>
      <c r="AF52" t="s">
        <v>60919</v>
      </c>
      <c r="AG52" t="s">
        <v>60920</v>
      </c>
      <c r="AH52" s="1">
        <v>41456</v>
      </c>
      <c r="AI52" s="1"/>
      <c r="AJ52" t="s">
        <v>60063</v>
      </c>
      <c r="AK52" t="s">
        <v>62714</v>
      </c>
      <c r="AL52">
        <v>1</v>
      </c>
      <c r="AM52" t="s">
        <v>62698</v>
      </c>
    </row>
    <row r="53" spans="1:39" x14ac:dyDescent="0.25">
      <c r="A53">
        <v>358</v>
      </c>
      <c r="B53">
        <v>2049.0981999999999</v>
      </c>
      <c r="C53" t="s">
        <v>60931</v>
      </c>
      <c r="D53">
        <v>1</v>
      </c>
      <c r="E53" t="s">
        <v>60485</v>
      </c>
      <c r="F53" t="s">
        <v>60486</v>
      </c>
      <c r="G53" t="s">
        <v>60932</v>
      </c>
      <c r="H53" t="s">
        <v>60933</v>
      </c>
      <c r="I53" t="s">
        <v>60934</v>
      </c>
      <c r="J53">
        <v>1105.81</v>
      </c>
      <c r="K53" t="b">
        <v>1</v>
      </c>
      <c r="L53" t="s">
        <v>4226</v>
      </c>
      <c r="M53">
        <v>100</v>
      </c>
      <c r="N53">
        <v>75</v>
      </c>
      <c r="O53">
        <v>2049.0981999999999</v>
      </c>
      <c r="P53" t="s">
        <v>60737</v>
      </c>
      <c r="Q53" t="s">
        <v>60738</v>
      </c>
      <c r="R53">
        <v>23</v>
      </c>
      <c r="S53">
        <v>4</v>
      </c>
      <c r="T53" t="s">
        <v>60077</v>
      </c>
      <c r="U53">
        <v>1229.4589000000001</v>
      </c>
      <c r="V53" t="s">
        <v>60491</v>
      </c>
      <c r="W53" t="s">
        <v>60492</v>
      </c>
      <c r="X53" t="s">
        <v>60911</v>
      </c>
      <c r="Y53" t="s">
        <v>60912</v>
      </c>
      <c r="Z53" t="s">
        <v>60913</v>
      </c>
      <c r="AA53" t="s">
        <v>60914</v>
      </c>
      <c r="AB53" t="s">
        <v>60915</v>
      </c>
      <c r="AC53" t="s">
        <v>60916</v>
      </c>
      <c r="AD53" t="s">
        <v>60917</v>
      </c>
      <c r="AE53" t="s">
        <v>60918</v>
      </c>
      <c r="AF53" t="s">
        <v>60919</v>
      </c>
      <c r="AG53" t="s">
        <v>60920</v>
      </c>
      <c r="AH53" s="1">
        <v>41091</v>
      </c>
      <c r="AI53" s="1">
        <v>39809</v>
      </c>
      <c r="AK53" t="s">
        <v>62714</v>
      </c>
      <c r="AL53">
        <v>1</v>
      </c>
      <c r="AM53" t="s">
        <v>62698</v>
      </c>
    </row>
    <row r="54" spans="1:39" x14ac:dyDescent="0.25">
      <c r="A54">
        <v>359</v>
      </c>
      <c r="B54">
        <v>2294.9899999999998</v>
      </c>
      <c r="C54" t="s">
        <v>60931</v>
      </c>
      <c r="D54">
        <v>1</v>
      </c>
      <c r="E54" t="s">
        <v>60485</v>
      </c>
      <c r="F54" t="s">
        <v>60486</v>
      </c>
      <c r="G54" t="s">
        <v>60932</v>
      </c>
      <c r="H54" t="s">
        <v>60933</v>
      </c>
      <c r="I54" t="s">
        <v>60934</v>
      </c>
      <c r="J54">
        <v>1251.9812999999999</v>
      </c>
      <c r="K54" t="b">
        <v>1</v>
      </c>
      <c r="L54" t="s">
        <v>4226</v>
      </c>
      <c r="M54">
        <v>100</v>
      </c>
      <c r="N54">
        <v>75</v>
      </c>
      <c r="O54">
        <v>2294.9899999999998</v>
      </c>
      <c r="P54" t="s">
        <v>60737</v>
      </c>
      <c r="Q54" t="s">
        <v>60738</v>
      </c>
      <c r="R54">
        <v>23</v>
      </c>
      <c r="S54">
        <v>4</v>
      </c>
      <c r="T54" t="s">
        <v>60077</v>
      </c>
      <c r="U54">
        <v>1376.9939999999999</v>
      </c>
      <c r="V54" t="s">
        <v>60491</v>
      </c>
      <c r="W54" t="s">
        <v>60492</v>
      </c>
      <c r="X54" t="s">
        <v>60911</v>
      </c>
      <c r="Y54" t="s">
        <v>60912</v>
      </c>
      <c r="Z54" t="s">
        <v>60913</v>
      </c>
      <c r="AA54" t="s">
        <v>60914</v>
      </c>
      <c r="AB54" t="s">
        <v>60915</v>
      </c>
      <c r="AC54" t="s">
        <v>60916</v>
      </c>
      <c r="AD54" t="s">
        <v>60917</v>
      </c>
      <c r="AE54" t="s">
        <v>60918</v>
      </c>
      <c r="AF54" t="s">
        <v>60919</v>
      </c>
      <c r="AG54" t="s">
        <v>60920</v>
      </c>
      <c r="AH54" s="1">
        <v>41456</v>
      </c>
      <c r="AI54" s="1"/>
      <c r="AJ54" t="s">
        <v>60063</v>
      </c>
      <c r="AK54" t="s">
        <v>62714</v>
      </c>
      <c r="AL54">
        <v>1</v>
      </c>
      <c r="AM54" t="s">
        <v>62698</v>
      </c>
    </row>
    <row r="55" spans="1:39" x14ac:dyDescent="0.25">
      <c r="A55">
        <v>360</v>
      </c>
      <c r="B55">
        <v>2049.0981999999999</v>
      </c>
      <c r="C55" t="s">
        <v>60936</v>
      </c>
      <c r="D55">
        <v>1</v>
      </c>
      <c r="E55" t="s">
        <v>60485</v>
      </c>
      <c r="F55" t="s">
        <v>60486</v>
      </c>
      <c r="G55" t="s">
        <v>60937</v>
      </c>
      <c r="H55" t="s">
        <v>60938</v>
      </c>
      <c r="I55" t="s">
        <v>60939</v>
      </c>
      <c r="J55">
        <v>1105.81</v>
      </c>
      <c r="K55" t="b">
        <v>1</v>
      </c>
      <c r="L55" t="s">
        <v>4226</v>
      </c>
      <c r="M55">
        <v>100</v>
      </c>
      <c r="N55">
        <v>75</v>
      </c>
      <c r="O55">
        <v>2049.0981999999999</v>
      </c>
      <c r="P55" t="s">
        <v>60709</v>
      </c>
      <c r="Q55" t="s">
        <v>60601</v>
      </c>
      <c r="R55">
        <v>24</v>
      </c>
      <c r="S55">
        <v>4</v>
      </c>
      <c r="T55" t="s">
        <v>60077</v>
      </c>
      <c r="U55">
        <v>1229.4589000000001</v>
      </c>
      <c r="V55" t="s">
        <v>60491</v>
      </c>
      <c r="W55" t="s">
        <v>60492</v>
      </c>
      <c r="X55" t="s">
        <v>60911</v>
      </c>
      <c r="Y55" t="s">
        <v>60912</v>
      </c>
      <c r="Z55" t="s">
        <v>60913</v>
      </c>
      <c r="AA55" t="s">
        <v>60914</v>
      </c>
      <c r="AB55" t="s">
        <v>60915</v>
      </c>
      <c r="AC55" t="s">
        <v>60916</v>
      </c>
      <c r="AD55" t="s">
        <v>60917</v>
      </c>
      <c r="AE55" t="s">
        <v>60918</v>
      </c>
      <c r="AF55" t="s">
        <v>60919</v>
      </c>
      <c r="AG55" t="s">
        <v>60920</v>
      </c>
      <c r="AH55" s="1">
        <v>41091</v>
      </c>
      <c r="AI55" s="1">
        <v>39809</v>
      </c>
      <c r="AK55" t="s">
        <v>62714</v>
      </c>
      <c r="AL55">
        <v>1</v>
      </c>
      <c r="AM55" t="s">
        <v>62698</v>
      </c>
    </row>
    <row r="56" spans="1:39" x14ac:dyDescent="0.25">
      <c r="A56">
        <v>361</v>
      </c>
      <c r="B56">
        <v>2294.9899999999998</v>
      </c>
      <c r="C56" t="s">
        <v>60936</v>
      </c>
      <c r="D56">
        <v>1</v>
      </c>
      <c r="E56" t="s">
        <v>60485</v>
      </c>
      <c r="F56" t="s">
        <v>60486</v>
      </c>
      <c r="G56" t="s">
        <v>60937</v>
      </c>
      <c r="H56" t="s">
        <v>60938</v>
      </c>
      <c r="I56" t="s">
        <v>60939</v>
      </c>
      <c r="J56">
        <v>1251.9812999999999</v>
      </c>
      <c r="K56" t="b">
        <v>1</v>
      </c>
      <c r="L56" t="s">
        <v>4226</v>
      </c>
      <c r="M56">
        <v>100</v>
      </c>
      <c r="N56">
        <v>75</v>
      </c>
      <c r="O56">
        <v>2294.9899999999998</v>
      </c>
      <c r="P56" t="s">
        <v>60709</v>
      </c>
      <c r="Q56" t="s">
        <v>60601</v>
      </c>
      <c r="R56">
        <v>24</v>
      </c>
      <c r="S56">
        <v>4</v>
      </c>
      <c r="T56" t="s">
        <v>60077</v>
      </c>
      <c r="U56">
        <v>1376.9939999999999</v>
      </c>
      <c r="V56" t="s">
        <v>60491</v>
      </c>
      <c r="W56" t="s">
        <v>60492</v>
      </c>
      <c r="X56" t="s">
        <v>60911</v>
      </c>
      <c r="Y56" t="s">
        <v>60912</v>
      </c>
      <c r="Z56" t="s">
        <v>60913</v>
      </c>
      <c r="AA56" t="s">
        <v>60914</v>
      </c>
      <c r="AB56" t="s">
        <v>60915</v>
      </c>
      <c r="AC56" t="s">
        <v>60916</v>
      </c>
      <c r="AD56" t="s">
        <v>60917</v>
      </c>
      <c r="AE56" t="s">
        <v>60918</v>
      </c>
      <c r="AF56" t="s">
        <v>60919</v>
      </c>
      <c r="AG56" t="s">
        <v>60920</v>
      </c>
      <c r="AH56" s="1">
        <v>41456</v>
      </c>
      <c r="AI56" s="1"/>
      <c r="AJ56" t="s">
        <v>60063</v>
      </c>
      <c r="AK56" t="s">
        <v>62714</v>
      </c>
      <c r="AL56">
        <v>1</v>
      </c>
      <c r="AM56" t="s">
        <v>62698</v>
      </c>
    </row>
    <row r="57" spans="1:39" x14ac:dyDescent="0.25">
      <c r="A57">
        <v>362</v>
      </c>
      <c r="B57">
        <v>2049.0981999999999</v>
      </c>
      <c r="C57" t="s">
        <v>60940</v>
      </c>
      <c r="D57">
        <v>1</v>
      </c>
      <c r="E57" t="s">
        <v>60485</v>
      </c>
      <c r="F57" t="s">
        <v>60486</v>
      </c>
      <c r="G57" t="s">
        <v>60941</v>
      </c>
      <c r="H57" t="s">
        <v>60942</v>
      </c>
      <c r="I57" t="s">
        <v>60943</v>
      </c>
      <c r="J57">
        <v>1105.81</v>
      </c>
      <c r="K57" t="b">
        <v>1</v>
      </c>
      <c r="L57" t="s">
        <v>4226</v>
      </c>
      <c r="M57">
        <v>100</v>
      </c>
      <c r="N57">
        <v>75</v>
      </c>
      <c r="O57">
        <v>2049.0981999999999</v>
      </c>
      <c r="P57" t="s">
        <v>60726</v>
      </c>
      <c r="Q57" t="s">
        <v>60601</v>
      </c>
      <c r="R57">
        <v>24</v>
      </c>
      <c r="S57">
        <v>4</v>
      </c>
      <c r="T57" t="s">
        <v>60077</v>
      </c>
      <c r="U57">
        <v>1229.4589000000001</v>
      </c>
      <c r="V57" t="s">
        <v>60491</v>
      </c>
      <c r="W57" t="s">
        <v>60492</v>
      </c>
      <c r="X57" t="s">
        <v>60911</v>
      </c>
      <c r="Y57" t="s">
        <v>60912</v>
      </c>
      <c r="Z57" t="s">
        <v>60913</v>
      </c>
      <c r="AA57" t="s">
        <v>60914</v>
      </c>
      <c r="AB57" t="s">
        <v>60915</v>
      </c>
      <c r="AC57" t="s">
        <v>60916</v>
      </c>
      <c r="AD57" t="s">
        <v>60917</v>
      </c>
      <c r="AE57" t="s">
        <v>60918</v>
      </c>
      <c r="AF57" t="s">
        <v>60919</v>
      </c>
      <c r="AG57" t="s">
        <v>60920</v>
      </c>
      <c r="AH57" s="1">
        <v>41091</v>
      </c>
      <c r="AI57" s="1">
        <v>39809</v>
      </c>
      <c r="AK57" t="s">
        <v>62714</v>
      </c>
      <c r="AL57">
        <v>1</v>
      </c>
      <c r="AM57" t="s">
        <v>62698</v>
      </c>
    </row>
    <row r="58" spans="1:39" x14ac:dyDescent="0.25">
      <c r="A58">
        <v>363</v>
      </c>
      <c r="B58">
        <v>2294.9899999999998</v>
      </c>
      <c r="C58" t="s">
        <v>60940</v>
      </c>
      <c r="D58">
        <v>1</v>
      </c>
      <c r="E58" t="s">
        <v>60485</v>
      </c>
      <c r="F58" t="s">
        <v>60486</v>
      </c>
      <c r="G58" t="s">
        <v>60941</v>
      </c>
      <c r="H58" t="s">
        <v>60942</v>
      </c>
      <c r="I58" t="s">
        <v>60943</v>
      </c>
      <c r="J58">
        <v>1251.9812999999999</v>
      </c>
      <c r="K58" t="b">
        <v>1</v>
      </c>
      <c r="L58" t="s">
        <v>4226</v>
      </c>
      <c r="M58">
        <v>100</v>
      </c>
      <c r="N58">
        <v>75</v>
      </c>
      <c r="O58">
        <v>2294.9899999999998</v>
      </c>
      <c r="P58" t="s">
        <v>60726</v>
      </c>
      <c r="Q58" t="s">
        <v>60601</v>
      </c>
      <c r="R58">
        <v>24</v>
      </c>
      <c r="S58">
        <v>4</v>
      </c>
      <c r="T58" t="s">
        <v>60077</v>
      </c>
      <c r="U58">
        <v>1376.9939999999999</v>
      </c>
      <c r="V58" t="s">
        <v>60491</v>
      </c>
      <c r="W58" t="s">
        <v>60492</v>
      </c>
      <c r="X58" t="s">
        <v>60911</v>
      </c>
      <c r="Y58" t="s">
        <v>60912</v>
      </c>
      <c r="Z58" t="s">
        <v>60913</v>
      </c>
      <c r="AA58" t="s">
        <v>60914</v>
      </c>
      <c r="AB58" t="s">
        <v>60915</v>
      </c>
      <c r="AC58" t="s">
        <v>60916</v>
      </c>
      <c r="AD58" t="s">
        <v>60917</v>
      </c>
      <c r="AE58" t="s">
        <v>60918</v>
      </c>
      <c r="AF58" t="s">
        <v>60919</v>
      </c>
      <c r="AG58" t="s">
        <v>60920</v>
      </c>
      <c r="AH58" s="1">
        <v>41456</v>
      </c>
      <c r="AI58" s="1"/>
      <c r="AJ58" t="s">
        <v>60063</v>
      </c>
      <c r="AK58" t="s">
        <v>62714</v>
      </c>
      <c r="AL58">
        <v>1</v>
      </c>
      <c r="AM58" t="s">
        <v>62698</v>
      </c>
    </row>
    <row r="59" spans="1:39" x14ac:dyDescent="0.25">
      <c r="A59">
        <v>368</v>
      </c>
      <c r="B59">
        <v>2443.35</v>
      </c>
      <c r="C59" t="s">
        <v>60972</v>
      </c>
      <c r="D59">
        <v>2</v>
      </c>
      <c r="E59" t="s">
        <v>60485</v>
      </c>
      <c r="F59" t="s">
        <v>60486</v>
      </c>
      <c r="G59" t="s">
        <v>60973</v>
      </c>
      <c r="H59" t="s">
        <v>60974</v>
      </c>
      <c r="I59" t="s">
        <v>60975</v>
      </c>
      <c r="J59">
        <v>1518.7864</v>
      </c>
      <c r="K59" t="b">
        <v>1</v>
      </c>
      <c r="L59" t="s">
        <v>60505</v>
      </c>
      <c r="M59">
        <v>100</v>
      </c>
      <c r="N59">
        <v>75</v>
      </c>
      <c r="O59">
        <v>2443.35</v>
      </c>
      <c r="P59" t="s">
        <v>60600</v>
      </c>
      <c r="Q59" t="s">
        <v>60601</v>
      </c>
      <c r="R59">
        <v>15</v>
      </c>
      <c r="S59">
        <v>4</v>
      </c>
      <c r="T59" t="s">
        <v>60490</v>
      </c>
      <c r="U59">
        <v>1466.01</v>
      </c>
      <c r="V59" t="s">
        <v>60491</v>
      </c>
      <c r="W59" t="s">
        <v>60492</v>
      </c>
      <c r="X59" t="s">
        <v>60976</v>
      </c>
      <c r="Y59" t="s">
        <v>60977</v>
      </c>
      <c r="Z59" t="s">
        <v>60978</v>
      </c>
      <c r="AA59" t="s">
        <v>60979</v>
      </c>
      <c r="AB59" t="s">
        <v>60980</v>
      </c>
      <c r="AC59" t="s">
        <v>60981</v>
      </c>
      <c r="AD59" t="s">
        <v>60982</v>
      </c>
      <c r="AE59" t="s">
        <v>60983</v>
      </c>
      <c r="AF59" t="s">
        <v>60984</v>
      </c>
      <c r="AG59" t="s">
        <v>60985</v>
      </c>
      <c r="AH59" s="1">
        <v>41091</v>
      </c>
      <c r="AI59" s="1">
        <v>39809</v>
      </c>
      <c r="AK59" t="s">
        <v>62717</v>
      </c>
      <c r="AL59">
        <v>1</v>
      </c>
      <c r="AM59" t="s">
        <v>62698</v>
      </c>
    </row>
    <row r="60" spans="1:39" x14ac:dyDescent="0.25">
      <c r="A60">
        <v>369</v>
      </c>
      <c r="B60">
        <v>2443.35</v>
      </c>
      <c r="C60" t="s">
        <v>60986</v>
      </c>
      <c r="D60">
        <v>2</v>
      </c>
      <c r="E60" t="s">
        <v>60485</v>
      </c>
      <c r="F60" t="s">
        <v>60486</v>
      </c>
      <c r="G60" t="s">
        <v>60987</v>
      </c>
      <c r="H60" t="s">
        <v>60988</v>
      </c>
      <c r="I60" t="s">
        <v>60989</v>
      </c>
      <c r="J60">
        <v>1518.7864</v>
      </c>
      <c r="K60" t="b">
        <v>1</v>
      </c>
      <c r="L60" t="s">
        <v>60505</v>
      </c>
      <c r="M60">
        <v>100</v>
      </c>
      <c r="N60">
        <v>75</v>
      </c>
      <c r="O60">
        <v>2443.35</v>
      </c>
      <c r="P60" t="s">
        <v>60606</v>
      </c>
      <c r="Q60" t="s">
        <v>60607</v>
      </c>
      <c r="R60">
        <v>15</v>
      </c>
      <c r="S60">
        <v>4</v>
      </c>
      <c r="T60" t="s">
        <v>60490</v>
      </c>
      <c r="U60">
        <v>1466.01</v>
      </c>
      <c r="V60" t="s">
        <v>60491</v>
      </c>
      <c r="W60" t="s">
        <v>60492</v>
      </c>
      <c r="X60" t="s">
        <v>60976</v>
      </c>
      <c r="Y60" t="s">
        <v>60977</v>
      </c>
      <c r="Z60" t="s">
        <v>60978</v>
      </c>
      <c r="AA60" t="s">
        <v>60979</v>
      </c>
      <c r="AB60" t="s">
        <v>60980</v>
      </c>
      <c r="AC60" t="s">
        <v>60981</v>
      </c>
      <c r="AD60" t="s">
        <v>60982</v>
      </c>
      <c r="AE60" t="s">
        <v>60983</v>
      </c>
      <c r="AF60" t="s">
        <v>60984</v>
      </c>
      <c r="AG60" t="s">
        <v>60985</v>
      </c>
      <c r="AH60" s="1">
        <v>41091</v>
      </c>
      <c r="AI60" s="1">
        <v>39809</v>
      </c>
      <c r="AK60" t="s">
        <v>62717</v>
      </c>
      <c r="AL60">
        <v>1</v>
      </c>
      <c r="AM60" t="s">
        <v>62698</v>
      </c>
    </row>
    <row r="61" spans="1:39" x14ac:dyDescent="0.25">
      <c r="A61">
        <v>370</v>
      </c>
      <c r="B61">
        <v>2443.35</v>
      </c>
      <c r="C61" t="s">
        <v>60990</v>
      </c>
      <c r="D61">
        <v>2</v>
      </c>
      <c r="E61" t="s">
        <v>60485</v>
      </c>
      <c r="F61" t="s">
        <v>60486</v>
      </c>
      <c r="G61" t="s">
        <v>60991</v>
      </c>
      <c r="H61" t="s">
        <v>60992</v>
      </c>
      <c r="I61" t="s">
        <v>60993</v>
      </c>
      <c r="J61">
        <v>1518.7864</v>
      </c>
      <c r="K61" t="b">
        <v>1</v>
      </c>
      <c r="L61" t="s">
        <v>60505</v>
      </c>
      <c r="M61">
        <v>100</v>
      </c>
      <c r="N61">
        <v>75</v>
      </c>
      <c r="O61">
        <v>2443.35</v>
      </c>
      <c r="P61" t="s">
        <v>60612</v>
      </c>
      <c r="Q61" t="s">
        <v>60607</v>
      </c>
      <c r="R61">
        <v>15</v>
      </c>
      <c r="S61">
        <v>4</v>
      </c>
      <c r="T61" t="s">
        <v>60490</v>
      </c>
      <c r="U61">
        <v>1466.01</v>
      </c>
      <c r="V61" t="s">
        <v>60491</v>
      </c>
      <c r="W61" t="s">
        <v>60492</v>
      </c>
      <c r="X61" t="s">
        <v>60976</v>
      </c>
      <c r="Y61" t="s">
        <v>60977</v>
      </c>
      <c r="Z61" t="s">
        <v>60978</v>
      </c>
      <c r="AA61" t="s">
        <v>60979</v>
      </c>
      <c r="AB61" t="s">
        <v>60980</v>
      </c>
      <c r="AC61" t="s">
        <v>60981</v>
      </c>
      <c r="AD61" t="s">
        <v>60982</v>
      </c>
      <c r="AE61" t="s">
        <v>60983</v>
      </c>
      <c r="AF61" t="s">
        <v>60984</v>
      </c>
      <c r="AG61" t="s">
        <v>60985</v>
      </c>
      <c r="AH61" s="1">
        <v>41091</v>
      </c>
      <c r="AI61" s="1">
        <v>39809</v>
      </c>
      <c r="AK61" t="s">
        <v>62717</v>
      </c>
      <c r="AL61">
        <v>1</v>
      </c>
      <c r="AM61" t="s">
        <v>62698</v>
      </c>
    </row>
    <row r="62" spans="1:39" x14ac:dyDescent="0.25">
      <c r="A62">
        <v>371</v>
      </c>
      <c r="B62">
        <v>2181.5625</v>
      </c>
      <c r="C62" t="s">
        <v>60995</v>
      </c>
      <c r="D62">
        <v>2</v>
      </c>
      <c r="E62" t="s">
        <v>60485</v>
      </c>
      <c r="F62" t="s">
        <v>60486</v>
      </c>
      <c r="G62" t="s">
        <v>60996</v>
      </c>
      <c r="H62" t="s">
        <v>60997</v>
      </c>
      <c r="I62" t="s">
        <v>60998</v>
      </c>
      <c r="J62">
        <v>1320.6838</v>
      </c>
      <c r="K62" t="b">
        <v>1</v>
      </c>
      <c r="L62" t="s">
        <v>60505</v>
      </c>
      <c r="M62">
        <v>100</v>
      </c>
      <c r="N62">
        <v>75</v>
      </c>
      <c r="O62">
        <v>2181.5625</v>
      </c>
      <c r="P62" t="s">
        <v>60488</v>
      </c>
      <c r="Q62" t="s">
        <v>60489</v>
      </c>
      <c r="R62">
        <v>16</v>
      </c>
      <c r="S62">
        <v>4</v>
      </c>
      <c r="T62" t="s">
        <v>60490</v>
      </c>
      <c r="U62">
        <v>1308.9375</v>
      </c>
      <c r="V62" t="s">
        <v>60491</v>
      </c>
      <c r="W62" t="s">
        <v>60492</v>
      </c>
      <c r="X62" t="s">
        <v>60976</v>
      </c>
      <c r="Y62" t="s">
        <v>60977</v>
      </c>
      <c r="Z62" t="s">
        <v>60978</v>
      </c>
      <c r="AA62" t="s">
        <v>60979</v>
      </c>
      <c r="AB62" t="s">
        <v>60980</v>
      </c>
      <c r="AC62" t="s">
        <v>60981</v>
      </c>
      <c r="AD62" t="s">
        <v>60982</v>
      </c>
      <c r="AE62" t="s">
        <v>60983</v>
      </c>
      <c r="AF62" t="s">
        <v>60984</v>
      </c>
      <c r="AG62" t="s">
        <v>60985</v>
      </c>
      <c r="AH62" s="1">
        <v>41091</v>
      </c>
      <c r="AI62" s="1">
        <v>39809</v>
      </c>
      <c r="AK62" t="s">
        <v>62717</v>
      </c>
      <c r="AL62">
        <v>1</v>
      </c>
      <c r="AM62" t="s">
        <v>62698</v>
      </c>
    </row>
    <row r="63" spans="1:39" x14ac:dyDescent="0.25">
      <c r="A63">
        <v>372</v>
      </c>
      <c r="B63">
        <v>2443.35</v>
      </c>
      <c r="C63" t="s">
        <v>60995</v>
      </c>
      <c r="D63">
        <v>2</v>
      </c>
      <c r="E63" t="s">
        <v>60485</v>
      </c>
      <c r="F63" t="s">
        <v>60486</v>
      </c>
      <c r="G63" t="s">
        <v>60996</v>
      </c>
      <c r="H63" t="s">
        <v>60997</v>
      </c>
      <c r="I63" t="s">
        <v>60998</v>
      </c>
      <c r="J63">
        <v>1554.9478999999999</v>
      </c>
      <c r="K63" t="b">
        <v>1</v>
      </c>
      <c r="L63" t="s">
        <v>60505</v>
      </c>
      <c r="M63">
        <v>100</v>
      </c>
      <c r="N63">
        <v>75</v>
      </c>
      <c r="O63">
        <v>2443.35</v>
      </c>
      <c r="P63" t="s">
        <v>60488</v>
      </c>
      <c r="Q63" t="s">
        <v>60489</v>
      </c>
      <c r="R63">
        <v>16</v>
      </c>
      <c r="S63">
        <v>4</v>
      </c>
      <c r="T63" t="s">
        <v>60490</v>
      </c>
      <c r="U63">
        <v>1466.01</v>
      </c>
      <c r="V63" t="s">
        <v>60491</v>
      </c>
      <c r="W63" t="s">
        <v>60492</v>
      </c>
      <c r="X63" t="s">
        <v>60976</v>
      </c>
      <c r="Y63" t="s">
        <v>60977</v>
      </c>
      <c r="Z63" t="s">
        <v>60978</v>
      </c>
      <c r="AA63" t="s">
        <v>60979</v>
      </c>
      <c r="AB63" t="s">
        <v>60980</v>
      </c>
      <c r="AC63" t="s">
        <v>60981</v>
      </c>
      <c r="AD63" t="s">
        <v>60982</v>
      </c>
      <c r="AE63" t="s">
        <v>60983</v>
      </c>
      <c r="AF63" t="s">
        <v>60984</v>
      </c>
      <c r="AG63" t="s">
        <v>60985</v>
      </c>
      <c r="AH63" s="1">
        <v>41456</v>
      </c>
      <c r="AI63" s="1"/>
      <c r="AJ63" t="s">
        <v>60063</v>
      </c>
      <c r="AK63" t="s">
        <v>62717</v>
      </c>
      <c r="AL63">
        <v>1</v>
      </c>
      <c r="AM63" t="s">
        <v>62698</v>
      </c>
    </row>
    <row r="64" spans="1:39" x14ac:dyDescent="0.25">
      <c r="A64">
        <v>373</v>
      </c>
      <c r="B64">
        <v>2181.5625</v>
      </c>
      <c r="C64" t="s">
        <v>60999</v>
      </c>
      <c r="D64">
        <v>2</v>
      </c>
      <c r="E64" t="s">
        <v>60485</v>
      </c>
      <c r="F64" t="s">
        <v>60486</v>
      </c>
      <c r="G64" t="s">
        <v>61000</v>
      </c>
      <c r="H64" t="s">
        <v>61001</v>
      </c>
      <c r="I64" t="s">
        <v>61002</v>
      </c>
      <c r="J64">
        <v>1320.6838</v>
      </c>
      <c r="K64" t="b">
        <v>1</v>
      </c>
      <c r="L64" t="s">
        <v>4226</v>
      </c>
      <c r="M64">
        <v>100</v>
      </c>
      <c r="N64">
        <v>75</v>
      </c>
      <c r="O64">
        <v>2181.5625</v>
      </c>
      <c r="P64" t="s">
        <v>60600</v>
      </c>
      <c r="Q64" t="s">
        <v>60601</v>
      </c>
      <c r="R64">
        <v>15</v>
      </c>
      <c r="S64">
        <v>4</v>
      </c>
      <c r="T64" t="s">
        <v>60490</v>
      </c>
      <c r="U64">
        <v>1308.9375</v>
      </c>
      <c r="V64" t="s">
        <v>60491</v>
      </c>
      <c r="W64" t="s">
        <v>60492</v>
      </c>
      <c r="X64" t="s">
        <v>60976</v>
      </c>
      <c r="Y64" t="s">
        <v>60977</v>
      </c>
      <c r="Z64" t="s">
        <v>60978</v>
      </c>
      <c r="AA64" t="s">
        <v>60979</v>
      </c>
      <c r="AB64" t="s">
        <v>60980</v>
      </c>
      <c r="AC64" t="s">
        <v>60981</v>
      </c>
      <c r="AD64" t="s">
        <v>60982</v>
      </c>
      <c r="AE64" t="s">
        <v>60983</v>
      </c>
      <c r="AF64" t="s">
        <v>60984</v>
      </c>
      <c r="AG64" t="s">
        <v>60985</v>
      </c>
      <c r="AH64" s="1">
        <v>41091</v>
      </c>
      <c r="AI64" s="1">
        <v>39809</v>
      </c>
      <c r="AK64" t="s">
        <v>62717</v>
      </c>
      <c r="AL64">
        <v>1</v>
      </c>
      <c r="AM64" t="s">
        <v>62698</v>
      </c>
    </row>
    <row r="65" spans="1:39" x14ac:dyDescent="0.25">
      <c r="A65">
        <v>374</v>
      </c>
      <c r="B65">
        <v>2443.35</v>
      </c>
      <c r="C65" t="s">
        <v>60999</v>
      </c>
      <c r="D65">
        <v>2</v>
      </c>
      <c r="E65" t="s">
        <v>60485</v>
      </c>
      <c r="F65" t="s">
        <v>60486</v>
      </c>
      <c r="G65" t="s">
        <v>61000</v>
      </c>
      <c r="H65" t="s">
        <v>61001</v>
      </c>
      <c r="I65" t="s">
        <v>61002</v>
      </c>
      <c r="J65">
        <v>1554.9478999999999</v>
      </c>
      <c r="K65" t="b">
        <v>1</v>
      </c>
      <c r="L65" t="s">
        <v>4226</v>
      </c>
      <c r="M65">
        <v>100</v>
      </c>
      <c r="N65">
        <v>75</v>
      </c>
      <c r="O65">
        <v>2443.35</v>
      </c>
      <c r="P65" t="s">
        <v>60600</v>
      </c>
      <c r="Q65" t="s">
        <v>60601</v>
      </c>
      <c r="R65">
        <v>15</v>
      </c>
      <c r="S65">
        <v>4</v>
      </c>
      <c r="T65" t="s">
        <v>60490</v>
      </c>
      <c r="U65">
        <v>1466.01</v>
      </c>
      <c r="V65" t="s">
        <v>60491</v>
      </c>
      <c r="W65" t="s">
        <v>60492</v>
      </c>
      <c r="X65" t="s">
        <v>60976</v>
      </c>
      <c r="Y65" t="s">
        <v>60977</v>
      </c>
      <c r="Z65" t="s">
        <v>60978</v>
      </c>
      <c r="AA65" t="s">
        <v>60979</v>
      </c>
      <c r="AB65" t="s">
        <v>60980</v>
      </c>
      <c r="AC65" t="s">
        <v>60981</v>
      </c>
      <c r="AD65" t="s">
        <v>60982</v>
      </c>
      <c r="AE65" t="s">
        <v>60983</v>
      </c>
      <c r="AF65" t="s">
        <v>60984</v>
      </c>
      <c r="AG65" t="s">
        <v>60985</v>
      </c>
      <c r="AH65" s="1">
        <v>41456</v>
      </c>
      <c r="AI65" s="1"/>
      <c r="AJ65" t="s">
        <v>60063</v>
      </c>
      <c r="AK65" t="s">
        <v>62717</v>
      </c>
      <c r="AL65">
        <v>1</v>
      </c>
      <c r="AM65" t="s">
        <v>62698</v>
      </c>
    </row>
    <row r="66" spans="1:39" x14ac:dyDescent="0.25">
      <c r="A66">
        <v>375</v>
      </c>
      <c r="B66">
        <v>2181.5625</v>
      </c>
      <c r="C66" t="s">
        <v>61003</v>
      </c>
      <c r="D66">
        <v>2</v>
      </c>
      <c r="E66" t="s">
        <v>60485</v>
      </c>
      <c r="F66" t="s">
        <v>60486</v>
      </c>
      <c r="G66" t="s">
        <v>61004</v>
      </c>
      <c r="H66" t="s">
        <v>61005</v>
      </c>
      <c r="I66" t="s">
        <v>61006</v>
      </c>
      <c r="J66">
        <v>1320.6838</v>
      </c>
      <c r="K66" t="b">
        <v>1</v>
      </c>
      <c r="L66" t="s">
        <v>4226</v>
      </c>
      <c r="M66">
        <v>100</v>
      </c>
      <c r="N66">
        <v>75</v>
      </c>
      <c r="O66">
        <v>2181.5625</v>
      </c>
      <c r="P66" t="s">
        <v>60606</v>
      </c>
      <c r="Q66" t="s">
        <v>60607</v>
      </c>
      <c r="R66">
        <v>15</v>
      </c>
      <c r="S66">
        <v>4</v>
      </c>
      <c r="T66" t="s">
        <v>60490</v>
      </c>
      <c r="U66">
        <v>1308.9375</v>
      </c>
      <c r="V66" t="s">
        <v>60491</v>
      </c>
      <c r="W66" t="s">
        <v>60492</v>
      </c>
      <c r="X66" t="s">
        <v>60976</v>
      </c>
      <c r="Y66" t="s">
        <v>60977</v>
      </c>
      <c r="Z66" t="s">
        <v>60978</v>
      </c>
      <c r="AA66" t="s">
        <v>60979</v>
      </c>
      <c r="AB66" t="s">
        <v>60980</v>
      </c>
      <c r="AC66" t="s">
        <v>60981</v>
      </c>
      <c r="AD66" t="s">
        <v>60982</v>
      </c>
      <c r="AE66" t="s">
        <v>60983</v>
      </c>
      <c r="AF66" t="s">
        <v>60984</v>
      </c>
      <c r="AG66" t="s">
        <v>60985</v>
      </c>
      <c r="AH66" s="1">
        <v>41091</v>
      </c>
      <c r="AI66" s="1">
        <v>39809</v>
      </c>
      <c r="AK66" t="s">
        <v>62717</v>
      </c>
      <c r="AL66">
        <v>1</v>
      </c>
      <c r="AM66" t="s">
        <v>62698</v>
      </c>
    </row>
    <row r="67" spans="1:39" x14ac:dyDescent="0.25">
      <c r="A67">
        <v>376</v>
      </c>
      <c r="B67">
        <v>2443.35</v>
      </c>
      <c r="C67" t="s">
        <v>61003</v>
      </c>
      <c r="D67">
        <v>2</v>
      </c>
      <c r="E67" t="s">
        <v>60485</v>
      </c>
      <c r="F67" t="s">
        <v>60486</v>
      </c>
      <c r="G67" t="s">
        <v>61004</v>
      </c>
      <c r="H67" t="s">
        <v>61005</v>
      </c>
      <c r="I67" t="s">
        <v>61006</v>
      </c>
      <c r="J67">
        <v>1554.9478999999999</v>
      </c>
      <c r="K67" t="b">
        <v>1</v>
      </c>
      <c r="L67" t="s">
        <v>4226</v>
      </c>
      <c r="M67">
        <v>100</v>
      </c>
      <c r="N67">
        <v>75</v>
      </c>
      <c r="O67">
        <v>2443.35</v>
      </c>
      <c r="P67" t="s">
        <v>60606</v>
      </c>
      <c r="Q67" t="s">
        <v>60607</v>
      </c>
      <c r="R67">
        <v>15</v>
      </c>
      <c r="S67">
        <v>4</v>
      </c>
      <c r="T67" t="s">
        <v>60490</v>
      </c>
      <c r="U67">
        <v>1466.01</v>
      </c>
      <c r="V67" t="s">
        <v>60491</v>
      </c>
      <c r="W67" t="s">
        <v>60492</v>
      </c>
      <c r="X67" t="s">
        <v>60976</v>
      </c>
      <c r="Y67" t="s">
        <v>60977</v>
      </c>
      <c r="Z67" t="s">
        <v>60978</v>
      </c>
      <c r="AA67" t="s">
        <v>60979</v>
      </c>
      <c r="AB67" t="s">
        <v>60980</v>
      </c>
      <c r="AC67" t="s">
        <v>60981</v>
      </c>
      <c r="AD67" t="s">
        <v>60982</v>
      </c>
      <c r="AE67" t="s">
        <v>60983</v>
      </c>
      <c r="AF67" t="s">
        <v>60984</v>
      </c>
      <c r="AG67" t="s">
        <v>60985</v>
      </c>
      <c r="AH67" s="1">
        <v>41456</v>
      </c>
      <c r="AI67" s="1"/>
      <c r="AJ67" t="s">
        <v>60063</v>
      </c>
      <c r="AK67" t="s">
        <v>62717</v>
      </c>
      <c r="AL67">
        <v>1</v>
      </c>
      <c r="AM67" t="s">
        <v>62698</v>
      </c>
    </row>
    <row r="68" spans="1:39" x14ac:dyDescent="0.25">
      <c r="A68">
        <v>377</v>
      </c>
      <c r="B68">
        <v>2181.5625</v>
      </c>
      <c r="C68" t="s">
        <v>61007</v>
      </c>
      <c r="D68">
        <v>2</v>
      </c>
      <c r="E68" t="s">
        <v>60485</v>
      </c>
      <c r="F68" t="s">
        <v>60486</v>
      </c>
      <c r="G68" t="s">
        <v>61008</v>
      </c>
      <c r="H68" t="s">
        <v>61009</v>
      </c>
      <c r="I68" t="s">
        <v>61010</v>
      </c>
      <c r="J68">
        <v>1320.6838</v>
      </c>
      <c r="K68" t="b">
        <v>1</v>
      </c>
      <c r="L68" t="s">
        <v>4226</v>
      </c>
      <c r="M68">
        <v>100</v>
      </c>
      <c r="N68">
        <v>75</v>
      </c>
      <c r="O68">
        <v>2181.5625</v>
      </c>
      <c r="P68" t="s">
        <v>60612</v>
      </c>
      <c r="Q68" t="s">
        <v>60607</v>
      </c>
      <c r="R68">
        <v>15</v>
      </c>
      <c r="S68">
        <v>4</v>
      </c>
      <c r="T68" t="s">
        <v>60490</v>
      </c>
      <c r="U68">
        <v>1308.9375</v>
      </c>
      <c r="V68" t="s">
        <v>60491</v>
      </c>
      <c r="W68" t="s">
        <v>60492</v>
      </c>
      <c r="X68" t="s">
        <v>60976</v>
      </c>
      <c r="Y68" t="s">
        <v>60977</v>
      </c>
      <c r="Z68" t="s">
        <v>60978</v>
      </c>
      <c r="AA68" t="s">
        <v>60979</v>
      </c>
      <c r="AB68" t="s">
        <v>60980</v>
      </c>
      <c r="AC68" t="s">
        <v>60981</v>
      </c>
      <c r="AD68" t="s">
        <v>60982</v>
      </c>
      <c r="AE68" t="s">
        <v>60983</v>
      </c>
      <c r="AF68" t="s">
        <v>60984</v>
      </c>
      <c r="AG68" t="s">
        <v>60985</v>
      </c>
      <c r="AH68" s="1">
        <v>41091</v>
      </c>
      <c r="AI68" s="1">
        <v>39809</v>
      </c>
      <c r="AK68" t="s">
        <v>62717</v>
      </c>
      <c r="AL68">
        <v>1</v>
      </c>
      <c r="AM68" t="s">
        <v>62698</v>
      </c>
    </row>
    <row r="69" spans="1:39" x14ac:dyDescent="0.25">
      <c r="A69">
        <v>378</v>
      </c>
      <c r="B69">
        <v>2443.35</v>
      </c>
      <c r="C69" t="s">
        <v>61007</v>
      </c>
      <c r="D69">
        <v>2</v>
      </c>
      <c r="E69" t="s">
        <v>60485</v>
      </c>
      <c r="F69" t="s">
        <v>60486</v>
      </c>
      <c r="G69" t="s">
        <v>61008</v>
      </c>
      <c r="H69" t="s">
        <v>61009</v>
      </c>
      <c r="I69" t="s">
        <v>61010</v>
      </c>
      <c r="J69">
        <v>1554.9478999999999</v>
      </c>
      <c r="K69" t="b">
        <v>1</v>
      </c>
      <c r="L69" t="s">
        <v>4226</v>
      </c>
      <c r="M69">
        <v>100</v>
      </c>
      <c r="N69">
        <v>75</v>
      </c>
      <c r="O69">
        <v>2443.35</v>
      </c>
      <c r="P69" t="s">
        <v>60612</v>
      </c>
      <c r="Q69" t="s">
        <v>60607</v>
      </c>
      <c r="R69">
        <v>15</v>
      </c>
      <c r="S69">
        <v>4</v>
      </c>
      <c r="T69" t="s">
        <v>60490</v>
      </c>
      <c r="U69">
        <v>1466.01</v>
      </c>
      <c r="V69" t="s">
        <v>60491</v>
      </c>
      <c r="W69" t="s">
        <v>60492</v>
      </c>
      <c r="X69" t="s">
        <v>60976</v>
      </c>
      <c r="Y69" t="s">
        <v>60977</v>
      </c>
      <c r="Z69" t="s">
        <v>60978</v>
      </c>
      <c r="AA69" t="s">
        <v>60979</v>
      </c>
      <c r="AB69" t="s">
        <v>60980</v>
      </c>
      <c r="AC69" t="s">
        <v>60981</v>
      </c>
      <c r="AD69" t="s">
        <v>60982</v>
      </c>
      <c r="AE69" t="s">
        <v>60983</v>
      </c>
      <c r="AF69" t="s">
        <v>60984</v>
      </c>
      <c r="AG69" t="s">
        <v>60985</v>
      </c>
      <c r="AH69" s="1">
        <v>41456</v>
      </c>
      <c r="AI69" s="1"/>
      <c r="AJ69" t="s">
        <v>60063</v>
      </c>
      <c r="AK69" t="s">
        <v>62717</v>
      </c>
      <c r="AL69">
        <v>1</v>
      </c>
      <c r="AM69" t="s">
        <v>62698</v>
      </c>
    </row>
    <row r="70" spans="1:39" x14ac:dyDescent="0.25">
      <c r="A70">
        <v>379</v>
      </c>
      <c r="B70">
        <v>2181.5625</v>
      </c>
      <c r="C70" t="s">
        <v>61011</v>
      </c>
      <c r="D70">
        <v>2</v>
      </c>
      <c r="E70" t="s">
        <v>60485</v>
      </c>
      <c r="F70" t="s">
        <v>60486</v>
      </c>
      <c r="G70" t="s">
        <v>61012</v>
      </c>
      <c r="H70" t="s">
        <v>61013</v>
      </c>
      <c r="I70" t="s">
        <v>61014</v>
      </c>
      <c r="J70">
        <v>1320.6838</v>
      </c>
      <c r="K70" t="b">
        <v>1</v>
      </c>
      <c r="L70" t="s">
        <v>4226</v>
      </c>
      <c r="M70">
        <v>100</v>
      </c>
      <c r="N70">
        <v>75</v>
      </c>
      <c r="O70">
        <v>2181.5625</v>
      </c>
      <c r="P70" t="s">
        <v>60488</v>
      </c>
      <c r="Q70" t="s">
        <v>60489</v>
      </c>
      <c r="R70">
        <v>16</v>
      </c>
      <c r="S70">
        <v>4</v>
      </c>
      <c r="T70" t="s">
        <v>60490</v>
      </c>
      <c r="U70">
        <v>1308.9375</v>
      </c>
      <c r="V70" t="s">
        <v>60491</v>
      </c>
      <c r="W70" t="s">
        <v>60492</v>
      </c>
      <c r="X70" t="s">
        <v>60976</v>
      </c>
      <c r="Y70" t="s">
        <v>60977</v>
      </c>
      <c r="Z70" t="s">
        <v>60978</v>
      </c>
      <c r="AA70" t="s">
        <v>60979</v>
      </c>
      <c r="AB70" t="s">
        <v>60980</v>
      </c>
      <c r="AC70" t="s">
        <v>60981</v>
      </c>
      <c r="AD70" t="s">
        <v>60982</v>
      </c>
      <c r="AE70" t="s">
        <v>60983</v>
      </c>
      <c r="AF70" t="s">
        <v>60984</v>
      </c>
      <c r="AG70" t="s">
        <v>60985</v>
      </c>
      <c r="AH70" s="1">
        <v>41091</v>
      </c>
      <c r="AI70" s="1">
        <v>39809</v>
      </c>
      <c r="AK70" t="s">
        <v>62717</v>
      </c>
      <c r="AL70">
        <v>1</v>
      </c>
      <c r="AM70" t="s">
        <v>62698</v>
      </c>
    </row>
    <row r="71" spans="1:39" x14ac:dyDescent="0.25">
      <c r="A71">
        <v>380</v>
      </c>
      <c r="B71">
        <v>2443.35</v>
      </c>
      <c r="C71" t="s">
        <v>61011</v>
      </c>
      <c r="D71">
        <v>2</v>
      </c>
      <c r="E71" t="s">
        <v>60485</v>
      </c>
      <c r="F71" t="s">
        <v>60486</v>
      </c>
      <c r="G71" t="s">
        <v>61012</v>
      </c>
      <c r="H71" t="s">
        <v>61013</v>
      </c>
      <c r="I71" t="s">
        <v>61014</v>
      </c>
      <c r="J71">
        <v>1554.9478999999999</v>
      </c>
      <c r="K71" t="b">
        <v>1</v>
      </c>
      <c r="L71" t="s">
        <v>4226</v>
      </c>
      <c r="M71">
        <v>100</v>
      </c>
      <c r="N71">
        <v>75</v>
      </c>
      <c r="O71">
        <v>2443.35</v>
      </c>
      <c r="P71" t="s">
        <v>60488</v>
      </c>
      <c r="Q71" t="s">
        <v>60489</v>
      </c>
      <c r="R71">
        <v>16</v>
      </c>
      <c r="S71">
        <v>4</v>
      </c>
      <c r="T71" t="s">
        <v>60490</v>
      </c>
      <c r="U71">
        <v>1466.01</v>
      </c>
      <c r="V71" t="s">
        <v>60491</v>
      </c>
      <c r="W71" t="s">
        <v>60492</v>
      </c>
      <c r="X71" t="s">
        <v>60976</v>
      </c>
      <c r="Y71" t="s">
        <v>60977</v>
      </c>
      <c r="Z71" t="s">
        <v>60978</v>
      </c>
      <c r="AA71" t="s">
        <v>60979</v>
      </c>
      <c r="AB71" t="s">
        <v>60980</v>
      </c>
      <c r="AC71" t="s">
        <v>60981</v>
      </c>
      <c r="AD71" t="s">
        <v>60982</v>
      </c>
      <c r="AE71" t="s">
        <v>60983</v>
      </c>
      <c r="AF71" t="s">
        <v>60984</v>
      </c>
      <c r="AG71" t="s">
        <v>60985</v>
      </c>
      <c r="AH71" s="1">
        <v>41456</v>
      </c>
      <c r="AI71" s="1"/>
      <c r="AJ71" t="s">
        <v>60063</v>
      </c>
      <c r="AK71" t="s">
        <v>62717</v>
      </c>
      <c r="AL71">
        <v>1</v>
      </c>
      <c r="AM71" t="s">
        <v>62698</v>
      </c>
    </row>
    <row r="72" spans="1:39" x14ac:dyDescent="0.25">
      <c r="A72">
        <v>381</v>
      </c>
      <c r="B72">
        <v>1000.4375</v>
      </c>
      <c r="C72" t="s">
        <v>61016</v>
      </c>
      <c r="D72">
        <v>2</v>
      </c>
      <c r="E72" t="s">
        <v>60485</v>
      </c>
      <c r="F72" t="s">
        <v>60486</v>
      </c>
      <c r="G72" t="s">
        <v>61017</v>
      </c>
      <c r="H72" t="s">
        <v>61018</v>
      </c>
      <c r="I72" t="s">
        <v>61019</v>
      </c>
      <c r="J72">
        <v>605.64919999999995</v>
      </c>
      <c r="K72" t="b">
        <v>1</v>
      </c>
      <c r="L72" t="s">
        <v>61020</v>
      </c>
      <c r="M72">
        <v>100</v>
      </c>
      <c r="N72">
        <v>75</v>
      </c>
      <c r="O72">
        <v>1000.4375</v>
      </c>
      <c r="P72" t="s">
        <v>60737</v>
      </c>
      <c r="Q72" t="s">
        <v>60738</v>
      </c>
      <c r="R72">
        <v>17</v>
      </c>
      <c r="S72">
        <v>4</v>
      </c>
      <c r="T72" t="s">
        <v>60490</v>
      </c>
      <c r="U72">
        <v>600.26250000000005</v>
      </c>
      <c r="V72" t="s">
        <v>60077</v>
      </c>
      <c r="W72" t="s">
        <v>61021</v>
      </c>
      <c r="X72" t="s">
        <v>61022</v>
      </c>
      <c r="Y72" t="s">
        <v>61023</v>
      </c>
      <c r="Z72" t="s">
        <v>61024</v>
      </c>
      <c r="AA72" t="s">
        <v>61025</v>
      </c>
      <c r="AB72" t="s">
        <v>61026</v>
      </c>
      <c r="AC72" t="s">
        <v>61027</v>
      </c>
      <c r="AD72" t="s">
        <v>61028</v>
      </c>
      <c r="AE72" t="s">
        <v>61029</v>
      </c>
      <c r="AF72" t="s">
        <v>61030</v>
      </c>
      <c r="AG72" t="s">
        <v>61031</v>
      </c>
      <c r="AH72" s="1">
        <v>41091</v>
      </c>
      <c r="AI72" s="1">
        <v>39809</v>
      </c>
      <c r="AK72" t="s">
        <v>62717</v>
      </c>
      <c r="AL72">
        <v>1</v>
      </c>
      <c r="AM72" t="s">
        <v>62698</v>
      </c>
    </row>
    <row r="73" spans="1:39" x14ac:dyDescent="0.25">
      <c r="A73">
        <v>382</v>
      </c>
      <c r="B73">
        <v>1120.49</v>
      </c>
      <c r="C73" t="s">
        <v>61016</v>
      </c>
      <c r="D73">
        <v>2</v>
      </c>
      <c r="E73" t="s">
        <v>60485</v>
      </c>
      <c r="F73" t="s">
        <v>60486</v>
      </c>
      <c r="G73" t="s">
        <v>61017</v>
      </c>
      <c r="H73" t="s">
        <v>61018</v>
      </c>
      <c r="I73" t="s">
        <v>61019</v>
      </c>
      <c r="J73">
        <v>713.07979999999998</v>
      </c>
      <c r="K73" t="b">
        <v>1</v>
      </c>
      <c r="L73" t="s">
        <v>61020</v>
      </c>
      <c r="M73">
        <v>100</v>
      </c>
      <c r="N73">
        <v>75</v>
      </c>
      <c r="O73">
        <v>1120.49</v>
      </c>
      <c r="P73" t="s">
        <v>60737</v>
      </c>
      <c r="Q73" t="s">
        <v>60738</v>
      </c>
      <c r="R73">
        <v>17</v>
      </c>
      <c r="S73">
        <v>4</v>
      </c>
      <c r="T73" t="s">
        <v>60490</v>
      </c>
      <c r="U73">
        <v>672.29399999999998</v>
      </c>
      <c r="V73" t="s">
        <v>60077</v>
      </c>
      <c r="W73" t="s">
        <v>61021</v>
      </c>
      <c r="X73" t="s">
        <v>61022</v>
      </c>
      <c r="Y73" t="s">
        <v>61023</v>
      </c>
      <c r="Z73" t="s">
        <v>61024</v>
      </c>
      <c r="AA73" t="s">
        <v>61025</v>
      </c>
      <c r="AB73" t="s">
        <v>61026</v>
      </c>
      <c r="AC73" t="s">
        <v>61027</v>
      </c>
      <c r="AD73" t="s">
        <v>61028</v>
      </c>
      <c r="AE73" t="s">
        <v>61029</v>
      </c>
      <c r="AF73" t="s">
        <v>61030</v>
      </c>
      <c r="AG73" t="s">
        <v>61031</v>
      </c>
      <c r="AH73" s="1">
        <v>41456</v>
      </c>
      <c r="AI73" s="1"/>
      <c r="AJ73" t="s">
        <v>60063</v>
      </c>
      <c r="AK73" t="s">
        <v>62717</v>
      </c>
      <c r="AL73">
        <v>1</v>
      </c>
      <c r="AM73" t="s">
        <v>62698</v>
      </c>
    </row>
    <row r="74" spans="1:39" x14ac:dyDescent="0.25">
      <c r="A74">
        <v>383</v>
      </c>
      <c r="B74">
        <v>1000.4375</v>
      </c>
      <c r="C74" t="s">
        <v>61033</v>
      </c>
      <c r="D74">
        <v>2</v>
      </c>
      <c r="E74" t="s">
        <v>60485</v>
      </c>
      <c r="F74" t="s">
        <v>60486</v>
      </c>
      <c r="G74" t="s">
        <v>61034</v>
      </c>
      <c r="H74" t="s">
        <v>61035</v>
      </c>
      <c r="I74" t="s">
        <v>61036</v>
      </c>
      <c r="J74">
        <v>605.64919999999995</v>
      </c>
      <c r="K74" t="b">
        <v>1</v>
      </c>
      <c r="L74" t="s">
        <v>61020</v>
      </c>
      <c r="M74">
        <v>100</v>
      </c>
      <c r="N74">
        <v>75</v>
      </c>
      <c r="O74">
        <v>1000.4375</v>
      </c>
      <c r="P74" t="s">
        <v>60962</v>
      </c>
      <c r="Q74" t="s">
        <v>60738</v>
      </c>
      <c r="R74">
        <v>18</v>
      </c>
      <c r="S74">
        <v>4</v>
      </c>
      <c r="T74" t="s">
        <v>60490</v>
      </c>
      <c r="U74">
        <v>600.26250000000005</v>
      </c>
      <c r="V74" t="s">
        <v>60077</v>
      </c>
      <c r="W74" t="s">
        <v>61021</v>
      </c>
      <c r="X74" t="s">
        <v>61022</v>
      </c>
      <c r="Y74" t="s">
        <v>61023</v>
      </c>
      <c r="Z74" t="s">
        <v>61024</v>
      </c>
      <c r="AA74" t="s">
        <v>61025</v>
      </c>
      <c r="AB74" t="s">
        <v>61026</v>
      </c>
      <c r="AC74" t="s">
        <v>61027</v>
      </c>
      <c r="AD74" t="s">
        <v>61028</v>
      </c>
      <c r="AE74" t="s">
        <v>61029</v>
      </c>
      <c r="AF74" t="s">
        <v>61030</v>
      </c>
      <c r="AG74" t="s">
        <v>61031</v>
      </c>
      <c r="AH74" s="1">
        <v>41091</v>
      </c>
      <c r="AI74" s="1">
        <v>39809</v>
      </c>
      <c r="AK74" t="s">
        <v>62717</v>
      </c>
      <c r="AL74">
        <v>1</v>
      </c>
      <c r="AM74" t="s">
        <v>62698</v>
      </c>
    </row>
    <row r="75" spans="1:39" x14ac:dyDescent="0.25">
      <c r="A75">
        <v>384</v>
      </c>
      <c r="B75">
        <v>1120.49</v>
      </c>
      <c r="C75" t="s">
        <v>61033</v>
      </c>
      <c r="D75">
        <v>2</v>
      </c>
      <c r="E75" t="s">
        <v>60485</v>
      </c>
      <c r="F75" t="s">
        <v>60486</v>
      </c>
      <c r="G75" t="s">
        <v>61034</v>
      </c>
      <c r="H75" t="s">
        <v>61035</v>
      </c>
      <c r="I75" t="s">
        <v>61036</v>
      </c>
      <c r="J75">
        <v>713.07979999999998</v>
      </c>
      <c r="K75" t="b">
        <v>1</v>
      </c>
      <c r="L75" t="s">
        <v>61020</v>
      </c>
      <c r="M75">
        <v>100</v>
      </c>
      <c r="N75">
        <v>75</v>
      </c>
      <c r="O75">
        <v>1120.49</v>
      </c>
      <c r="P75" t="s">
        <v>60962</v>
      </c>
      <c r="Q75" t="s">
        <v>60738</v>
      </c>
      <c r="R75">
        <v>18</v>
      </c>
      <c r="S75">
        <v>4</v>
      </c>
      <c r="T75" t="s">
        <v>60490</v>
      </c>
      <c r="U75">
        <v>672.29399999999998</v>
      </c>
      <c r="V75" t="s">
        <v>60077</v>
      </c>
      <c r="W75" t="s">
        <v>61021</v>
      </c>
      <c r="X75" t="s">
        <v>61022</v>
      </c>
      <c r="Y75" t="s">
        <v>61023</v>
      </c>
      <c r="Z75" t="s">
        <v>61024</v>
      </c>
      <c r="AA75" t="s">
        <v>61025</v>
      </c>
      <c r="AB75" t="s">
        <v>61026</v>
      </c>
      <c r="AC75" t="s">
        <v>61027</v>
      </c>
      <c r="AD75" t="s">
        <v>61028</v>
      </c>
      <c r="AE75" t="s">
        <v>61029</v>
      </c>
      <c r="AF75" t="s">
        <v>61030</v>
      </c>
      <c r="AG75" t="s">
        <v>61031</v>
      </c>
      <c r="AH75" s="1">
        <v>41456</v>
      </c>
      <c r="AI75" s="1"/>
      <c r="AJ75" t="s">
        <v>60063</v>
      </c>
      <c r="AK75" t="s">
        <v>62717</v>
      </c>
      <c r="AL75">
        <v>1</v>
      </c>
      <c r="AM75" t="s">
        <v>62698</v>
      </c>
    </row>
    <row r="76" spans="1:39" x14ac:dyDescent="0.25">
      <c r="A76">
        <v>385</v>
      </c>
      <c r="B76">
        <v>1000.4375</v>
      </c>
      <c r="C76" t="s">
        <v>61037</v>
      </c>
      <c r="D76">
        <v>2</v>
      </c>
      <c r="E76" t="s">
        <v>60485</v>
      </c>
      <c r="F76" t="s">
        <v>60486</v>
      </c>
      <c r="G76" t="s">
        <v>61038</v>
      </c>
      <c r="H76" t="s">
        <v>61039</v>
      </c>
      <c r="I76" t="s">
        <v>61040</v>
      </c>
      <c r="J76">
        <v>605.64919999999995</v>
      </c>
      <c r="K76" t="b">
        <v>1</v>
      </c>
      <c r="L76" t="s">
        <v>61020</v>
      </c>
      <c r="M76">
        <v>100</v>
      </c>
      <c r="N76">
        <v>75</v>
      </c>
      <c r="O76">
        <v>1000.4375</v>
      </c>
      <c r="P76" t="s">
        <v>60709</v>
      </c>
      <c r="Q76" t="s">
        <v>60601</v>
      </c>
      <c r="R76">
        <v>18</v>
      </c>
      <c r="S76">
        <v>4</v>
      </c>
      <c r="T76" t="s">
        <v>60490</v>
      </c>
      <c r="U76">
        <v>600.26250000000005</v>
      </c>
      <c r="V76" t="s">
        <v>60077</v>
      </c>
      <c r="W76" t="s">
        <v>61021</v>
      </c>
      <c r="X76" t="s">
        <v>61022</v>
      </c>
      <c r="Y76" t="s">
        <v>61023</v>
      </c>
      <c r="Z76" t="s">
        <v>61024</v>
      </c>
      <c r="AA76" t="s">
        <v>61025</v>
      </c>
      <c r="AB76" t="s">
        <v>61026</v>
      </c>
      <c r="AC76" t="s">
        <v>61027</v>
      </c>
      <c r="AD76" t="s">
        <v>61028</v>
      </c>
      <c r="AE76" t="s">
        <v>61029</v>
      </c>
      <c r="AF76" t="s">
        <v>61030</v>
      </c>
      <c r="AG76" t="s">
        <v>61031</v>
      </c>
      <c r="AH76" s="1">
        <v>41091</v>
      </c>
      <c r="AI76" s="1">
        <v>39809</v>
      </c>
      <c r="AK76" t="s">
        <v>62717</v>
      </c>
      <c r="AL76">
        <v>1</v>
      </c>
      <c r="AM76" t="s">
        <v>62698</v>
      </c>
    </row>
    <row r="77" spans="1:39" x14ac:dyDescent="0.25">
      <c r="A77">
        <v>386</v>
      </c>
      <c r="B77">
        <v>1120.49</v>
      </c>
      <c r="C77" t="s">
        <v>61037</v>
      </c>
      <c r="D77">
        <v>2</v>
      </c>
      <c r="E77" t="s">
        <v>60485</v>
      </c>
      <c r="F77" t="s">
        <v>60486</v>
      </c>
      <c r="G77" t="s">
        <v>61038</v>
      </c>
      <c r="H77" t="s">
        <v>61039</v>
      </c>
      <c r="I77" t="s">
        <v>61040</v>
      </c>
      <c r="J77">
        <v>713.07979999999998</v>
      </c>
      <c r="K77" t="b">
        <v>1</v>
      </c>
      <c r="L77" t="s">
        <v>61020</v>
      </c>
      <c r="M77">
        <v>100</v>
      </c>
      <c r="N77">
        <v>75</v>
      </c>
      <c r="O77">
        <v>1120.49</v>
      </c>
      <c r="P77" t="s">
        <v>60709</v>
      </c>
      <c r="Q77" t="s">
        <v>60601</v>
      </c>
      <c r="R77">
        <v>18</v>
      </c>
      <c r="S77">
        <v>4</v>
      </c>
      <c r="T77" t="s">
        <v>60490</v>
      </c>
      <c r="U77">
        <v>672.29399999999998</v>
      </c>
      <c r="V77" t="s">
        <v>60077</v>
      </c>
      <c r="W77" t="s">
        <v>61021</v>
      </c>
      <c r="X77" t="s">
        <v>61022</v>
      </c>
      <c r="Y77" t="s">
        <v>61023</v>
      </c>
      <c r="Z77" t="s">
        <v>61024</v>
      </c>
      <c r="AA77" t="s">
        <v>61025</v>
      </c>
      <c r="AB77" t="s">
        <v>61026</v>
      </c>
      <c r="AC77" t="s">
        <v>61027</v>
      </c>
      <c r="AD77" t="s">
        <v>61028</v>
      </c>
      <c r="AE77" t="s">
        <v>61029</v>
      </c>
      <c r="AF77" t="s">
        <v>61030</v>
      </c>
      <c r="AG77" t="s">
        <v>61031</v>
      </c>
      <c r="AH77" s="1">
        <v>41456</v>
      </c>
      <c r="AI77" s="1"/>
      <c r="AJ77" t="s">
        <v>60063</v>
      </c>
      <c r="AK77" t="s">
        <v>62717</v>
      </c>
      <c r="AL77">
        <v>1</v>
      </c>
      <c r="AM77" t="s">
        <v>62698</v>
      </c>
    </row>
    <row r="78" spans="1:39" x14ac:dyDescent="0.25">
      <c r="A78">
        <v>387</v>
      </c>
      <c r="B78">
        <v>1000.4375</v>
      </c>
      <c r="C78" t="s">
        <v>61041</v>
      </c>
      <c r="D78">
        <v>2</v>
      </c>
      <c r="E78" t="s">
        <v>60485</v>
      </c>
      <c r="F78" t="s">
        <v>60486</v>
      </c>
      <c r="G78" t="s">
        <v>61042</v>
      </c>
      <c r="H78" t="s">
        <v>61043</v>
      </c>
      <c r="I78" t="s">
        <v>61044</v>
      </c>
      <c r="J78">
        <v>605.64919999999995</v>
      </c>
      <c r="K78" t="b">
        <v>1</v>
      </c>
      <c r="L78" t="s">
        <v>61020</v>
      </c>
      <c r="M78">
        <v>100</v>
      </c>
      <c r="N78">
        <v>75</v>
      </c>
      <c r="O78">
        <v>1000.4375</v>
      </c>
      <c r="P78" t="s">
        <v>60600</v>
      </c>
      <c r="Q78" t="s">
        <v>60601</v>
      </c>
      <c r="R78">
        <v>18</v>
      </c>
      <c r="S78">
        <v>4</v>
      </c>
      <c r="T78" t="s">
        <v>60490</v>
      </c>
      <c r="U78">
        <v>600.26250000000005</v>
      </c>
      <c r="V78" t="s">
        <v>60077</v>
      </c>
      <c r="W78" t="s">
        <v>61021</v>
      </c>
      <c r="X78" t="s">
        <v>61022</v>
      </c>
      <c r="Y78" t="s">
        <v>61023</v>
      </c>
      <c r="Z78" t="s">
        <v>61024</v>
      </c>
      <c r="AA78" t="s">
        <v>61025</v>
      </c>
      <c r="AB78" t="s">
        <v>61026</v>
      </c>
      <c r="AC78" t="s">
        <v>61027</v>
      </c>
      <c r="AD78" t="s">
        <v>61028</v>
      </c>
      <c r="AE78" t="s">
        <v>61029</v>
      </c>
      <c r="AF78" t="s">
        <v>61030</v>
      </c>
      <c r="AG78" t="s">
        <v>61031</v>
      </c>
      <c r="AH78" s="1">
        <v>41091</v>
      </c>
      <c r="AI78" s="1">
        <v>39809</v>
      </c>
      <c r="AK78" t="s">
        <v>62717</v>
      </c>
      <c r="AL78">
        <v>1</v>
      </c>
      <c r="AM78" t="s">
        <v>62698</v>
      </c>
    </row>
    <row r="79" spans="1:39" x14ac:dyDescent="0.25">
      <c r="A79">
        <v>388</v>
      </c>
      <c r="B79">
        <v>1120.49</v>
      </c>
      <c r="C79" t="s">
        <v>61041</v>
      </c>
      <c r="D79">
        <v>2</v>
      </c>
      <c r="E79" t="s">
        <v>60485</v>
      </c>
      <c r="F79" t="s">
        <v>60486</v>
      </c>
      <c r="G79" t="s">
        <v>61042</v>
      </c>
      <c r="H79" t="s">
        <v>61043</v>
      </c>
      <c r="I79" t="s">
        <v>61044</v>
      </c>
      <c r="J79">
        <v>713.07979999999998</v>
      </c>
      <c r="K79" t="b">
        <v>1</v>
      </c>
      <c r="L79" t="s">
        <v>61020</v>
      </c>
      <c r="M79">
        <v>100</v>
      </c>
      <c r="N79">
        <v>75</v>
      </c>
      <c r="O79">
        <v>1120.49</v>
      </c>
      <c r="P79" t="s">
        <v>60600</v>
      </c>
      <c r="Q79" t="s">
        <v>60601</v>
      </c>
      <c r="R79">
        <v>18</v>
      </c>
      <c r="S79">
        <v>4</v>
      </c>
      <c r="T79" t="s">
        <v>60490</v>
      </c>
      <c r="U79">
        <v>672.29399999999998</v>
      </c>
      <c r="V79" t="s">
        <v>60077</v>
      </c>
      <c r="W79" t="s">
        <v>61021</v>
      </c>
      <c r="X79" t="s">
        <v>61022</v>
      </c>
      <c r="Y79" t="s">
        <v>61023</v>
      </c>
      <c r="Z79" t="s">
        <v>61024</v>
      </c>
      <c r="AA79" t="s">
        <v>61025</v>
      </c>
      <c r="AB79" t="s">
        <v>61026</v>
      </c>
      <c r="AC79" t="s">
        <v>61027</v>
      </c>
      <c r="AD79" t="s">
        <v>61028</v>
      </c>
      <c r="AE79" t="s">
        <v>61029</v>
      </c>
      <c r="AF79" t="s">
        <v>61030</v>
      </c>
      <c r="AG79" t="s">
        <v>61031</v>
      </c>
      <c r="AH79" s="1">
        <v>41456</v>
      </c>
      <c r="AI79" s="1"/>
      <c r="AJ79" t="s">
        <v>60063</v>
      </c>
      <c r="AK79" t="s">
        <v>62717</v>
      </c>
      <c r="AL79">
        <v>1</v>
      </c>
      <c r="AM79" t="s">
        <v>62698</v>
      </c>
    </row>
    <row r="80" spans="1:39" x14ac:dyDescent="0.25">
      <c r="A80">
        <v>389</v>
      </c>
      <c r="B80">
        <v>1000.4375</v>
      </c>
      <c r="C80" t="s">
        <v>61045</v>
      </c>
      <c r="D80">
        <v>2</v>
      </c>
      <c r="E80" t="s">
        <v>60485</v>
      </c>
      <c r="F80" t="s">
        <v>60486</v>
      </c>
      <c r="G80" t="s">
        <v>61046</v>
      </c>
      <c r="H80" t="s">
        <v>61047</v>
      </c>
      <c r="I80" t="s">
        <v>61048</v>
      </c>
      <c r="J80">
        <v>605.64919999999995</v>
      </c>
      <c r="K80" t="b">
        <v>1</v>
      </c>
      <c r="L80" t="s">
        <v>61020</v>
      </c>
      <c r="M80">
        <v>100</v>
      </c>
      <c r="N80">
        <v>75</v>
      </c>
      <c r="O80">
        <v>1000.4375</v>
      </c>
      <c r="P80" t="s">
        <v>60606</v>
      </c>
      <c r="Q80" t="s">
        <v>60607</v>
      </c>
      <c r="R80">
        <v>19</v>
      </c>
      <c r="S80">
        <v>4</v>
      </c>
      <c r="T80" t="s">
        <v>60490</v>
      </c>
      <c r="U80">
        <v>600.26250000000005</v>
      </c>
      <c r="V80" t="s">
        <v>60077</v>
      </c>
      <c r="W80" t="s">
        <v>61021</v>
      </c>
      <c r="X80" t="s">
        <v>61022</v>
      </c>
      <c r="Y80" t="s">
        <v>61023</v>
      </c>
      <c r="Z80" t="s">
        <v>61024</v>
      </c>
      <c r="AA80" t="s">
        <v>61025</v>
      </c>
      <c r="AB80" t="s">
        <v>61026</v>
      </c>
      <c r="AC80" t="s">
        <v>61027</v>
      </c>
      <c r="AD80" t="s">
        <v>61028</v>
      </c>
      <c r="AE80" t="s">
        <v>61029</v>
      </c>
      <c r="AF80" t="s">
        <v>61030</v>
      </c>
      <c r="AG80" t="s">
        <v>61031</v>
      </c>
      <c r="AH80" s="1">
        <v>41091</v>
      </c>
      <c r="AI80" s="1">
        <v>39809</v>
      </c>
      <c r="AK80" t="s">
        <v>62717</v>
      </c>
      <c r="AL80">
        <v>1</v>
      </c>
      <c r="AM80" t="s">
        <v>62698</v>
      </c>
    </row>
    <row r="81" spans="1:39" x14ac:dyDescent="0.25">
      <c r="A81">
        <v>390</v>
      </c>
      <c r="B81">
        <v>1120.49</v>
      </c>
      <c r="C81" t="s">
        <v>61045</v>
      </c>
      <c r="D81">
        <v>2</v>
      </c>
      <c r="E81" t="s">
        <v>60485</v>
      </c>
      <c r="F81" t="s">
        <v>60486</v>
      </c>
      <c r="G81" t="s">
        <v>61046</v>
      </c>
      <c r="H81" t="s">
        <v>61047</v>
      </c>
      <c r="I81" t="s">
        <v>61048</v>
      </c>
      <c r="J81">
        <v>713.07979999999998</v>
      </c>
      <c r="K81" t="b">
        <v>1</v>
      </c>
      <c r="L81" t="s">
        <v>61020</v>
      </c>
      <c r="M81">
        <v>100</v>
      </c>
      <c r="N81">
        <v>75</v>
      </c>
      <c r="O81">
        <v>1120.49</v>
      </c>
      <c r="P81" t="s">
        <v>60606</v>
      </c>
      <c r="Q81" t="s">
        <v>60607</v>
      </c>
      <c r="R81">
        <v>19</v>
      </c>
      <c r="S81">
        <v>4</v>
      </c>
      <c r="T81" t="s">
        <v>60490</v>
      </c>
      <c r="U81">
        <v>672.29399999999998</v>
      </c>
      <c r="V81" t="s">
        <v>60077</v>
      </c>
      <c r="W81" t="s">
        <v>61021</v>
      </c>
      <c r="X81" t="s">
        <v>61022</v>
      </c>
      <c r="Y81" t="s">
        <v>61023</v>
      </c>
      <c r="Z81" t="s">
        <v>61024</v>
      </c>
      <c r="AA81" t="s">
        <v>61025</v>
      </c>
      <c r="AB81" t="s">
        <v>61026</v>
      </c>
      <c r="AC81" t="s">
        <v>61027</v>
      </c>
      <c r="AD81" t="s">
        <v>61028</v>
      </c>
      <c r="AE81" t="s">
        <v>61029</v>
      </c>
      <c r="AF81" t="s">
        <v>61030</v>
      </c>
      <c r="AG81" t="s">
        <v>61031</v>
      </c>
      <c r="AH81" s="1">
        <v>41456</v>
      </c>
      <c r="AI81" s="1"/>
      <c r="AJ81" t="s">
        <v>60063</v>
      </c>
      <c r="AK81" t="s">
        <v>62717</v>
      </c>
      <c r="AL81">
        <v>1</v>
      </c>
      <c r="AM81" t="s">
        <v>62698</v>
      </c>
    </row>
    <row r="82" spans="1:39" x14ac:dyDescent="0.25">
      <c r="A82">
        <v>463</v>
      </c>
      <c r="B82">
        <v>24.49</v>
      </c>
      <c r="C82" t="s">
        <v>61566</v>
      </c>
      <c r="D82">
        <v>20</v>
      </c>
      <c r="G82" t="s">
        <v>61567</v>
      </c>
      <c r="H82" t="s">
        <v>60061</v>
      </c>
      <c r="I82" t="s">
        <v>60061</v>
      </c>
      <c r="J82">
        <v>9.1593</v>
      </c>
      <c r="K82" t="b">
        <v>1</v>
      </c>
      <c r="L82" t="s">
        <v>4226</v>
      </c>
      <c r="M82">
        <v>4</v>
      </c>
      <c r="N82">
        <v>3</v>
      </c>
      <c r="O82">
        <v>24.49</v>
      </c>
      <c r="P82" t="s">
        <v>47</v>
      </c>
      <c r="Q82" t="s">
        <v>47</v>
      </c>
      <c r="S82">
        <v>0</v>
      </c>
      <c r="T82" t="s">
        <v>60510</v>
      </c>
      <c r="U82">
        <v>14.694000000000001</v>
      </c>
      <c r="W82" t="s">
        <v>60492</v>
      </c>
      <c r="X82" t="s">
        <v>61568</v>
      </c>
      <c r="Y82" t="s">
        <v>61569</v>
      </c>
      <c r="Z82" t="s">
        <v>61570</v>
      </c>
      <c r="AA82" t="s">
        <v>61571</v>
      </c>
      <c r="AB82" t="s">
        <v>61572</v>
      </c>
      <c r="AC82" t="s">
        <v>61573</v>
      </c>
      <c r="AD82" t="s">
        <v>61574</v>
      </c>
      <c r="AE82" t="s">
        <v>61575</v>
      </c>
      <c r="AF82" t="s">
        <v>61576</v>
      </c>
      <c r="AG82" t="s">
        <v>61577</v>
      </c>
      <c r="AH82" s="1">
        <v>41456</v>
      </c>
      <c r="AI82" s="1"/>
      <c r="AJ82" t="s">
        <v>60063</v>
      </c>
      <c r="AK82" t="s">
        <v>62769</v>
      </c>
      <c r="AL82">
        <v>3</v>
      </c>
      <c r="AM82" t="s">
        <v>62704</v>
      </c>
    </row>
    <row r="83" spans="1:39" x14ac:dyDescent="0.25">
      <c r="A83">
        <v>465</v>
      </c>
      <c r="B83">
        <v>24.49</v>
      </c>
      <c r="C83" t="s">
        <v>61579</v>
      </c>
      <c r="D83">
        <v>20</v>
      </c>
      <c r="G83" t="s">
        <v>61580</v>
      </c>
      <c r="H83" t="s">
        <v>60061</v>
      </c>
      <c r="I83" t="s">
        <v>60061</v>
      </c>
      <c r="J83">
        <v>9.1593</v>
      </c>
      <c r="K83" t="b">
        <v>1</v>
      </c>
      <c r="L83" t="s">
        <v>4226</v>
      </c>
      <c r="M83">
        <v>4</v>
      </c>
      <c r="N83">
        <v>3</v>
      </c>
      <c r="O83">
        <v>24.49</v>
      </c>
      <c r="P83" t="s">
        <v>32</v>
      </c>
      <c r="Q83" t="s">
        <v>32</v>
      </c>
      <c r="S83">
        <v>0</v>
      </c>
      <c r="T83" t="s">
        <v>60510</v>
      </c>
      <c r="U83">
        <v>14.694000000000001</v>
      </c>
      <c r="W83" t="s">
        <v>60492</v>
      </c>
      <c r="X83" t="s">
        <v>61568</v>
      </c>
      <c r="Y83" t="s">
        <v>61569</v>
      </c>
      <c r="Z83" t="s">
        <v>61570</v>
      </c>
      <c r="AA83" t="s">
        <v>61571</v>
      </c>
      <c r="AB83" t="s">
        <v>61572</v>
      </c>
      <c r="AC83" t="s">
        <v>61573</v>
      </c>
      <c r="AD83" t="s">
        <v>61574</v>
      </c>
      <c r="AE83" t="s">
        <v>61575</v>
      </c>
      <c r="AF83" t="s">
        <v>61576</v>
      </c>
      <c r="AG83" t="s">
        <v>61577</v>
      </c>
      <c r="AH83" s="1">
        <v>41456</v>
      </c>
      <c r="AI83" s="1"/>
      <c r="AJ83" t="s">
        <v>60063</v>
      </c>
      <c r="AK83" t="s">
        <v>62769</v>
      </c>
      <c r="AL83">
        <v>3</v>
      </c>
      <c r="AM83" t="s">
        <v>62704</v>
      </c>
    </row>
    <row r="84" spans="1:39" x14ac:dyDescent="0.25">
      <c r="A84">
        <v>467</v>
      </c>
      <c r="B84">
        <v>24.49</v>
      </c>
      <c r="C84" t="s">
        <v>61581</v>
      </c>
      <c r="D84">
        <v>20</v>
      </c>
      <c r="G84" t="s">
        <v>61582</v>
      </c>
      <c r="H84" t="s">
        <v>60061</v>
      </c>
      <c r="I84" t="s">
        <v>60061</v>
      </c>
      <c r="J84">
        <v>9.1593</v>
      </c>
      <c r="K84" t="b">
        <v>1</v>
      </c>
      <c r="L84" t="s">
        <v>4226</v>
      </c>
      <c r="M84">
        <v>4</v>
      </c>
      <c r="N84">
        <v>3</v>
      </c>
      <c r="O84">
        <v>24.49</v>
      </c>
      <c r="P84" t="s">
        <v>45</v>
      </c>
      <c r="Q84" t="s">
        <v>45</v>
      </c>
      <c r="S84">
        <v>0</v>
      </c>
      <c r="T84" t="s">
        <v>60510</v>
      </c>
      <c r="U84">
        <v>14.694000000000001</v>
      </c>
      <c r="W84" t="s">
        <v>60492</v>
      </c>
      <c r="X84" t="s">
        <v>61568</v>
      </c>
      <c r="Y84" t="s">
        <v>61569</v>
      </c>
      <c r="Z84" t="s">
        <v>61570</v>
      </c>
      <c r="AA84" t="s">
        <v>61571</v>
      </c>
      <c r="AB84" t="s">
        <v>61572</v>
      </c>
      <c r="AC84" t="s">
        <v>61573</v>
      </c>
      <c r="AD84" t="s">
        <v>61574</v>
      </c>
      <c r="AE84" t="s">
        <v>61575</v>
      </c>
      <c r="AF84" t="s">
        <v>61576</v>
      </c>
      <c r="AG84" t="s">
        <v>61577</v>
      </c>
      <c r="AH84" s="1">
        <v>41456</v>
      </c>
      <c r="AI84" s="1"/>
      <c r="AJ84" t="s">
        <v>60063</v>
      </c>
      <c r="AK84" t="s">
        <v>62769</v>
      </c>
      <c r="AL84">
        <v>3</v>
      </c>
      <c r="AM84" t="s">
        <v>62704</v>
      </c>
    </row>
    <row r="85" spans="1:39" x14ac:dyDescent="0.25">
      <c r="A85">
        <v>471</v>
      </c>
      <c r="B85">
        <v>63.5</v>
      </c>
      <c r="C85" t="s">
        <v>61606</v>
      </c>
      <c r="D85">
        <v>25</v>
      </c>
      <c r="G85" t="s">
        <v>61607</v>
      </c>
      <c r="H85" t="s">
        <v>61608</v>
      </c>
      <c r="I85" t="s">
        <v>61609</v>
      </c>
      <c r="J85">
        <v>23.748999999999999</v>
      </c>
      <c r="K85" t="b">
        <v>1</v>
      </c>
      <c r="L85" t="s">
        <v>4381</v>
      </c>
      <c r="M85">
        <v>4</v>
      </c>
      <c r="N85">
        <v>3</v>
      </c>
      <c r="O85">
        <v>63.5</v>
      </c>
      <c r="P85" t="s">
        <v>47</v>
      </c>
      <c r="Q85" t="s">
        <v>47</v>
      </c>
      <c r="S85">
        <v>0</v>
      </c>
      <c r="T85" t="s">
        <v>60510</v>
      </c>
      <c r="U85">
        <v>38.1</v>
      </c>
      <c r="W85" t="s">
        <v>60492</v>
      </c>
      <c r="X85" t="s">
        <v>61610</v>
      </c>
      <c r="Y85" t="s">
        <v>61611</v>
      </c>
      <c r="Z85" t="s">
        <v>61612</v>
      </c>
      <c r="AA85" t="s">
        <v>61613</v>
      </c>
      <c r="AB85" t="s">
        <v>61614</v>
      </c>
      <c r="AC85" t="s">
        <v>61615</v>
      </c>
      <c r="AD85" t="s">
        <v>61616</v>
      </c>
      <c r="AE85" t="s">
        <v>61617</v>
      </c>
      <c r="AF85" t="s">
        <v>61618</v>
      </c>
      <c r="AG85" t="s">
        <v>61619</v>
      </c>
      <c r="AH85" s="1">
        <v>41456</v>
      </c>
      <c r="AI85" s="1"/>
      <c r="AJ85" t="s">
        <v>60063</v>
      </c>
      <c r="AK85" t="s">
        <v>62784</v>
      </c>
      <c r="AL85">
        <v>3</v>
      </c>
      <c r="AM85" t="s">
        <v>62704</v>
      </c>
    </row>
    <row r="86" spans="1:39" x14ac:dyDescent="0.25">
      <c r="A86">
        <v>472</v>
      </c>
      <c r="B86">
        <v>63.5</v>
      </c>
      <c r="C86" t="s">
        <v>61620</v>
      </c>
      <c r="D86">
        <v>25</v>
      </c>
      <c r="G86" t="s">
        <v>61621</v>
      </c>
      <c r="H86" t="s">
        <v>61622</v>
      </c>
      <c r="I86" t="s">
        <v>61623</v>
      </c>
      <c r="J86">
        <v>23.748999999999999</v>
      </c>
      <c r="K86" t="b">
        <v>1</v>
      </c>
      <c r="L86" t="s">
        <v>4381</v>
      </c>
      <c r="M86">
        <v>4</v>
      </c>
      <c r="N86">
        <v>3</v>
      </c>
      <c r="O86">
        <v>63.5</v>
      </c>
      <c r="P86" t="s">
        <v>32</v>
      </c>
      <c r="Q86" t="s">
        <v>32</v>
      </c>
      <c r="S86">
        <v>0</v>
      </c>
      <c r="T86" t="s">
        <v>60510</v>
      </c>
      <c r="U86">
        <v>38.1</v>
      </c>
      <c r="W86" t="s">
        <v>60492</v>
      </c>
      <c r="X86" t="s">
        <v>61610</v>
      </c>
      <c r="Y86" t="s">
        <v>61611</v>
      </c>
      <c r="Z86" t="s">
        <v>61612</v>
      </c>
      <c r="AA86" t="s">
        <v>61613</v>
      </c>
      <c r="AB86" t="s">
        <v>61614</v>
      </c>
      <c r="AC86" t="s">
        <v>61615</v>
      </c>
      <c r="AD86" t="s">
        <v>61616</v>
      </c>
      <c r="AE86" t="s">
        <v>61617</v>
      </c>
      <c r="AF86" t="s">
        <v>61618</v>
      </c>
      <c r="AG86" t="s">
        <v>61619</v>
      </c>
      <c r="AH86" s="1">
        <v>41456</v>
      </c>
      <c r="AI86" s="1"/>
      <c r="AJ86" t="s">
        <v>60063</v>
      </c>
      <c r="AK86" t="s">
        <v>62784</v>
      </c>
      <c r="AL86">
        <v>3</v>
      </c>
      <c r="AM86" t="s">
        <v>62704</v>
      </c>
    </row>
    <row r="87" spans="1:39" x14ac:dyDescent="0.25">
      <c r="A87">
        <v>473</v>
      </c>
      <c r="B87">
        <v>63.5</v>
      </c>
      <c r="C87" t="s">
        <v>61624</v>
      </c>
      <c r="D87">
        <v>25</v>
      </c>
      <c r="G87" t="s">
        <v>61625</v>
      </c>
      <c r="H87" t="s">
        <v>61626</v>
      </c>
      <c r="I87" t="s">
        <v>61627</v>
      </c>
      <c r="J87">
        <v>23.748999999999999</v>
      </c>
      <c r="K87" t="b">
        <v>1</v>
      </c>
      <c r="L87" t="s">
        <v>4381</v>
      </c>
      <c r="M87">
        <v>4</v>
      </c>
      <c r="N87">
        <v>3</v>
      </c>
      <c r="O87">
        <v>63.5</v>
      </c>
      <c r="P87" t="s">
        <v>45</v>
      </c>
      <c r="Q87" t="s">
        <v>45</v>
      </c>
      <c r="S87">
        <v>0</v>
      </c>
      <c r="T87" t="s">
        <v>60510</v>
      </c>
      <c r="U87">
        <v>38.1</v>
      </c>
      <c r="W87" t="s">
        <v>60492</v>
      </c>
      <c r="X87" t="s">
        <v>61610</v>
      </c>
      <c r="Y87" t="s">
        <v>61611</v>
      </c>
      <c r="Z87" t="s">
        <v>61612</v>
      </c>
      <c r="AA87" t="s">
        <v>61613</v>
      </c>
      <c r="AB87" t="s">
        <v>61614</v>
      </c>
      <c r="AC87" t="s">
        <v>61615</v>
      </c>
      <c r="AD87" t="s">
        <v>61616</v>
      </c>
      <c r="AE87" t="s">
        <v>61617</v>
      </c>
      <c r="AF87" t="s">
        <v>61618</v>
      </c>
      <c r="AG87" t="s">
        <v>61619</v>
      </c>
      <c r="AH87" s="1">
        <v>41456</v>
      </c>
      <c r="AI87" s="1"/>
      <c r="AJ87" t="s">
        <v>60063</v>
      </c>
      <c r="AK87" t="s">
        <v>62784</v>
      </c>
      <c r="AL87">
        <v>3</v>
      </c>
      <c r="AM87" t="s">
        <v>62704</v>
      </c>
    </row>
    <row r="88" spans="1:39" x14ac:dyDescent="0.25">
      <c r="A88">
        <v>474</v>
      </c>
      <c r="B88">
        <v>69.989999999999995</v>
      </c>
      <c r="C88" t="s">
        <v>61629</v>
      </c>
      <c r="D88">
        <v>22</v>
      </c>
      <c r="G88" t="s">
        <v>61630</v>
      </c>
      <c r="H88" t="s">
        <v>60061</v>
      </c>
      <c r="I88" t="s">
        <v>60061</v>
      </c>
      <c r="J88">
        <v>26.176300000000001</v>
      </c>
      <c r="K88" t="b">
        <v>1</v>
      </c>
      <c r="L88" t="s">
        <v>4226</v>
      </c>
      <c r="M88">
        <v>4</v>
      </c>
      <c r="N88">
        <v>3</v>
      </c>
      <c r="O88">
        <v>69.989999999999995</v>
      </c>
      <c r="P88" t="s">
        <v>47</v>
      </c>
      <c r="Q88" t="s">
        <v>47</v>
      </c>
      <c r="S88">
        <v>0</v>
      </c>
      <c r="T88" t="s">
        <v>60077</v>
      </c>
      <c r="U88">
        <v>41.994</v>
      </c>
      <c r="W88" t="s">
        <v>61021</v>
      </c>
      <c r="X88" t="s">
        <v>61631</v>
      </c>
      <c r="Y88" t="s">
        <v>61632</v>
      </c>
      <c r="Z88" t="s">
        <v>61633</v>
      </c>
      <c r="AA88" t="s">
        <v>61634</v>
      </c>
      <c r="AB88" t="s">
        <v>61635</v>
      </c>
      <c r="AC88" t="s">
        <v>61636</v>
      </c>
      <c r="AD88" t="s">
        <v>61637</v>
      </c>
      <c r="AE88" t="s">
        <v>61638</v>
      </c>
      <c r="AF88" t="s">
        <v>61639</v>
      </c>
      <c r="AG88" t="s">
        <v>61640</v>
      </c>
      <c r="AH88" s="1">
        <v>41456</v>
      </c>
      <c r="AI88" s="1"/>
      <c r="AJ88" t="s">
        <v>60063</v>
      </c>
      <c r="AK88" t="s">
        <v>62775</v>
      </c>
      <c r="AL88">
        <v>3</v>
      </c>
      <c r="AM88" t="s">
        <v>62704</v>
      </c>
    </row>
    <row r="89" spans="1:39" x14ac:dyDescent="0.25">
      <c r="A89">
        <v>475</v>
      </c>
      <c r="B89">
        <v>69.989999999999995</v>
      </c>
      <c r="C89" t="s">
        <v>61641</v>
      </c>
      <c r="D89">
        <v>22</v>
      </c>
      <c r="G89" t="s">
        <v>61642</v>
      </c>
      <c r="H89" t="s">
        <v>60061</v>
      </c>
      <c r="I89" t="s">
        <v>60061</v>
      </c>
      <c r="J89">
        <v>26.176300000000001</v>
      </c>
      <c r="K89" t="b">
        <v>1</v>
      </c>
      <c r="L89" t="s">
        <v>4226</v>
      </c>
      <c r="M89">
        <v>4</v>
      </c>
      <c r="N89">
        <v>3</v>
      </c>
      <c r="O89">
        <v>69.989999999999995</v>
      </c>
      <c r="P89" t="s">
        <v>32</v>
      </c>
      <c r="Q89" t="s">
        <v>32</v>
      </c>
      <c r="S89">
        <v>0</v>
      </c>
      <c r="T89" t="s">
        <v>60077</v>
      </c>
      <c r="U89">
        <v>41.994</v>
      </c>
      <c r="W89" t="s">
        <v>61021</v>
      </c>
      <c r="X89" t="s">
        <v>61631</v>
      </c>
      <c r="Y89" t="s">
        <v>61632</v>
      </c>
      <c r="Z89" t="s">
        <v>61633</v>
      </c>
      <c r="AA89" t="s">
        <v>61634</v>
      </c>
      <c r="AB89" t="s">
        <v>61635</v>
      </c>
      <c r="AC89" t="s">
        <v>61636</v>
      </c>
      <c r="AD89" t="s">
        <v>61637</v>
      </c>
      <c r="AE89" t="s">
        <v>61638</v>
      </c>
      <c r="AF89" t="s">
        <v>61639</v>
      </c>
      <c r="AG89" t="s">
        <v>61640</v>
      </c>
      <c r="AH89" s="1">
        <v>41456</v>
      </c>
      <c r="AI89" s="1"/>
      <c r="AJ89" t="s">
        <v>60063</v>
      </c>
      <c r="AK89" t="s">
        <v>62775</v>
      </c>
      <c r="AL89">
        <v>3</v>
      </c>
      <c r="AM89" t="s">
        <v>62704</v>
      </c>
    </row>
    <row r="90" spans="1:39" x14ac:dyDescent="0.25">
      <c r="A90">
        <v>476</v>
      </c>
      <c r="B90">
        <v>69.989999999999995</v>
      </c>
      <c r="C90" t="s">
        <v>61643</v>
      </c>
      <c r="D90">
        <v>22</v>
      </c>
      <c r="G90" t="s">
        <v>61644</v>
      </c>
      <c r="H90" t="s">
        <v>60061</v>
      </c>
      <c r="I90" t="s">
        <v>60061</v>
      </c>
      <c r="J90">
        <v>26.176300000000001</v>
      </c>
      <c r="K90" t="b">
        <v>1</v>
      </c>
      <c r="L90" t="s">
        <v>4226</v>
      </c>
      <c r="M90">
        <v>4</v>
      </c>
      <c r="N90">
        <v>3</v>
      </c>
      <c r="O90">
        <v>69.989999999999995</v>
      </c>
      <c r="P90" t="s">
        <v>45</v>
      </c>
      <c r="Q90" t="s">
        <v>45</v>
      </c>
      <c r="S90">
        <v>0</v>
      </c>
      <c r="T90" t="s">
        <v>60077</v>
      </c>
      <c r="U90">
        <v>41.994</v>
      </c>
      <c r="W90" t="s">
        <v>61021</v>
      </c>
      <c r="X90" t="s">
        <v>61631</v>
      </c>
      <c r="Y90" t="s">
        <v>61632</v>
      </c>
      <c r="Z90" t="s">
        <v>61633</v>
      </c>
      <c r="AA90" t="s">
        <v>61634</v>
      </c>
      <c r="AB90" t="s">
        <v>61635</v>
      </c>
      <c r="AC90" t="s">
        <v>61636</v>
      </c>
      <c r="AD90" t="s">
        <v>61637</v>
      </c>
      <c r="AE90" t="s">
        <v>61638</v>
      </c>
      <c r="AF90" t="s">
        <v>61639</v>
      </c>
      <c r="AG90" t="s">
        <v>61640</v>
      </c>
      <c r="AH90" s="1">
        <v>41456</v>
      </c>
      <c r="AI90" s="1"/>
      <c r="AJ90" t="s">
        <v>60063</v>
      </c>
      <c r="AK90" t="s">
        <v>62775</v>
      </c>
      <c r="AL90">
        <v>3</v>
      </c>
      <c r="AM90" t="s">
        <v>62704</v>
      </c>
    </row>
    <row r="91" spans="1:39" x14ac:dyDescent="0.25">
      <c r="A91">
        <v>477</v>
      </c>
      <c r="B91">
        <v>4.99</v>
      </c>
      <c r="C91" t="s">
        <v>61646</v>
      </c>
      <c r="D91">
        <v>28</v>
      </c>
      <c r="G91" t="s">
        <v>61647</v>
      </c>
      <c r="H91" t="s">
        <v>60061</v>
      </c>
      <c r="I91" t="s">
        <v>60061</v>
      </c>
      <c r="J91">
        <v>1.8663000000000001</v>
      </c>
      <c r="K91" t="b">
        <v>1</v>
      </c>
      <c r="L91" t="s">
        <v>60062</v>
      </c>
      <c r="M91">
        <v>4</v>
      </c>
      <c r="N91">
        <v>3</v>
      </c>
      <c r="O91">
        <v>4.99</v>
      </c>
      <c r="Q91" t="s">
        <v>60062</v>
      </c>
      <c r="S91">
        <v>0</v>
      </c>
      <c r="T91" t="s">
        <v>60510</v>
      </c>
      <c r="U91">
        <v>2.9940000000000002</v>
      </c>
      <c r="X91" t="s">
        <v>61648</v>
      </c>
      <c r="Y91" t="s">
        <v>61649</v>
      </c>
      <c r="Z91" t="s">
        <v>61650</v>
      </c>
      <c r="AA91" t="s">
        <v>61651</v>
      </c>
      <c r="AB91" t="s">
        <v>61652</v>
      </c>
      <c r="AC91" t="s">
        <v>61653</v>
      </c>
      <c r="AD91" t="s">
        <v>61654</v>
      </c>
      <c r="AE91" t="s">
        <v>61655</v>
      </c>
      <c r="AF91" t="s">
        <v>61656</v>
      </c>
      <c r="AG91" t="s">
        <v>61657</v>
      </c>
      <c r="AH91" s="1">
        <v>41456</v>
      </c>
      <c r="AI91" s="1"/>
      <c r="AJ91" t="s">
        <v>60063</v>
      </c>
      <c r="AK91" t="s">
        <v>62793</v>
      </c>
      <c r="AL91">
        <v>4</v>
      </c>
      <c r="AM91" t="s">
        <v>62707</v>
      </c>
    </row>
    <row r="92" spans="1:39" x14ac:dyDescent="0.25">
      <c r="A92">
        <v>478</v>
      </c>
      <c r="B92">
        <v>9.99</v>
      </c>
      <c r="C92" t="s">
        <v>61659</v>
      </c>
      <c r="D92">
        <v>28</v>
      </c>
      <c r="G92" t="s">
        <v>61660</v>
      </c>
      <c r="H92" t="s">
        <v>61661</v>
      </c>
      <c r="I92" t="s">
        <v>61662</v>
      </c>
      <c r="J92">
        <v>3.7363</v>
      </c>
      <c r="K92" t="b">
        <v>1</v>
      </c>
      <c r="L92" t="s">
        <v>60062</v>
      </c>
      <c r="M92">
        <v>4</v>
      </c>
      <c r="N92">
        <v>3</v>
      </c>
      <c r="O92">
        <v>9.99</v>
      </c>
      <c r="Q92" t="s">
        <v>60062</v>
      </c>
      <c r="S92">
        <v>0</v>
      </c>
      <c r="T92" t="s">
        <v>60077</v>
      </c>
      <c r="U92">
        <v>5.9939999999999998</v>
      </c>
      <c r="X92" t="s">
        <v>61660</v>
      </c>
      <c r="Y92" t="s">
        <v>61663</v>
      </c>
      <c r="Z92" t="s">
        <v>61664</v>
      </c>
      <c r="AA92" t="s">
        <v>61665</v>
      </c>
      <c r="AB92" t="s">
        <v>61666</v>
      </c>
      <c r="AC92" t="s">
        <v>61667</v>
      </c>
      <c r="AD92" t="s">
        <v>61668</v>
      </c>
      <c r="AE92" t="s">
        <v>61669</v>
      </c>
      <c r="AF92" t="s">
        <v>61670</v>
      </c>
      <c r="AG92" t="s">
        <v>61671</v>
      </c>
      <c r="AH92" s="1">
        <v>41456</v>
      </c>
      <c r="AI92" s="1"/>
      <c r="AJ92" t="s">
        <v>60063</v>
      </c>
      <c r="AK92" t="s">
        <v>62793</v>
      </c>
      <c r="AL92">
        <v>4</v>
      </c>
      <c r="AM92" t="s">
        <v>62707</v>
      </c>
    </row>
    <row r="93" spans="1:39" x14ac:dyDescent="0.25">
      <c r="A93">
        <v>479</v>
      </c>
      <c r="B93">
        <v>8.99</v>
      </c>
      <c r="C93" t="s">
        <v>61672</v>
      </c>
      <c r="D93">
        <v>28</v>
      </c>
      <c r="G93" t="s">
        <v>61673</v>
      </c>
      <c r="H93" t="s">
        <v>61674</v>
      </c>
      <c r="I93" t="s">
        <v>61675</v>
      </c>
      <c r="J93">
        <v>3.3622999999999998</v>
      </c>
      <c r="K93" t="b">
        <v>1</v>
      </c>
      <c r="L93" t="s">
        <v>60062</v>
      </c>
      <c r="M93">
        <v>4</v>
      </c>
      <c r="N93">
        <v>3</v>
      </c>
      <c r="O93">
        <v>8.99</v>
      </c>
      <c r="Q93" t="s">
        <v>60062</v>
      </c>
      <c r="S93">
        <v>0</v>
      </c>
      <c r="T93" t="s">
        <v>60490</v>
      </c>
      <c r="U93">
        <v>5.3940000000000001</v>
      </c>
      <c r="X93" t="s">
        <v>61673</v>
      </c>
      <c r="Y93" t="s">
        <v>61676</v>
      </c>
      <c r="Z93" t="s">
        <v>61677</v>
      </c>
      <c r="AA93" t="s">
        <v>61678</v>
      </c>
      <c r="AB93" t="s">
        <v>61679</v>
      </c>
      <c r="AC93" t="s">
        <v>61680</v>
      </c>
      <c r="AD93" t="s">
        <v>61681</v>
      </c>
      <c r="AE93" t="s">
        <v>61682</v>
      </c>
      <c r="AF93" t="s">
        <v>61683</v>
      </c>
      <c r="AG93" t="s">
        <v>61684</v>
      </c>
      <c r="AH93" s="1">
        <v>41456</v>
      </c>
      <c r="AI93" s="1"/>
      <c r="AJ93" t="s">
        <v>60063</v>
      </c>
      <c r="AK93" t="s">
        <v>62793</v>
      </c>
      <c r="AL93">
        <v>4</v>
      </c>
      <c r="AM93" t="s">
        <v>62707</v>
      </c>
    </row>
    <row r="94" spans="1:39" x14ac:dyDescent="0.25">
      <c r="A94">
        <v>480</v>
      </c>
      <c r="B94">
        <v>2.29</v>
      </c>
      <c r="C94" t="s">
        <v>61686</v>
      </c>
      <c r="D94">
        <v>37</v>
      </c>
      <c r="G94" t="s">
        <v>61687</v>
      </c>
      <c r="H94" t="s">
        <v>60061</v>
      </c>
      <c r="I94" t="s">
        <v>60061</v>
      </c>
      <c r="J94">
        <v>0.85650000000000004</v>
      </c>
      <c r="K94" t="b">
        <v>1</v>
      </c>
      <c r="L94" t="s">
        <v>60062</v>
      </c>
      <c r="M94">
        <v>4</v>
      </c>
      <c r="N94">
        <v>3</v>
      </c>
      <c r="O94">
        <v>2.29</v>
      </c>
      <c r="Q94" t="s">
        <v>60062</v>
      </c>
      <c r="S94">
        <v>0</v>
      </c>
      <c r="T94" t="s">
        <v>60510</v>
      </c>
      <c r="U94">
        <v>1.3740000000000001</v>
      </c>
      <c r="X94" t="s">
        <v>61688</v>
      </c>
      <c r="Y94" t="s">
        <v>61689</v>
      </c>
      <c r="Z94" t="s">
        <v>61690</v>
      </c>
      <c r="AA94" t="s">
        <v>61691</v>
      </c>
      <c r="AB94" t="s">
        <v>61692</v>
      </c>
      <c r="AC94" t="s">
        <v>61693</v>
      </c>
      <c r="AD94" t="s">
        <v>61694</v>
      </c>
      <c r="AE94" t="s">
        <v>61695</v>
      </c>
      <c r="AF94" t="s">
        <v>61696</v>
      </c>
      <c r="AG94" t="s">
        <v>61697</v>
      </c>
      <c r="AH94" s="1">
        <v>41456</v>
      </c>
      <c r="AI94" s="1"/>
      <c r="AJ94" t="s">
        <v>60063</v>
      </c>
      <c r="AK94" t="s">
        <v>62820</v>
      </c>
      <c r="AL94">
        <v>4</v>
      </c>
      <c r="AM94" t="s">
        <v>62707</v>
      </c>
    </row>
    <row r="95" spans="1:39" x14ac:dyDescent="0.25">
      <c r="A95">
        <v>481</v>
      </c>
      <c r="B95">
        <v>8.99</v>
      </c>
      <c r="C95" t="s">
        <v>61698</v>
      </c>
      <c r="D95">
        <v>23</v>
      </c>
      <c r="G95" t="s">
        <v>61699</v>
      </c>
      <c r="H95" t="s">
        <v>61700</v>
      </c>
      <c r="I95" t="s">
        <v>61701</v>
      </c>
      <c r="J95">
        <v>3.3622999999999998</v>
      </c>
      <c r="K95" t="b">
        <v>1</v>
      </c>
      <c r="L95" t="s">
        <v>2954</v>
      </c>
      <c r="M95">
        <v>4</v>
      </c>
      <c r="N95">
        <v>3</v>
      </c>
      <c r="O95">
        <v>8.99</v>
      </c>
      <c r="P95" t="s">
        <v>32</v>
      </c>
      <c r="Q95" t="s">
        <v>32</v>
      </c>
      <c r="S95">
        <v>0</v>
      </c>
      <c r="T95" t="s">
        <v>60490</v>
      </c>
      <c r="U95">
        <v>5.3940000000000001</v>
      </c>
      <c r="W95" t="s">
        <v>60492</v>
      </c>
      <c r="X95" t="s">
        <v>61702</v>
      </c>
      <c r="Y95" t="s">
        <v>61703</v>
      </c>
      <c r="Z95" t="s">
        <v>61704</v>
      </c>
      <c r="AA95" t="s">
        <v>61705</v>
      </c>
      <c r="AB95" t="s">
        <v>61706</v>
      </c>
      <c r="AC95" t="s">
        <v>61707</v>
      </c>
      <c r="AD95" t="s">
        <v>61708</v>
      </c>
      <c r="AE95" t="s">
        <v>61709</v>
      </c>
      <c r="AF95" t="s">
        <v>61710</v>
      </c>
      <c r="AG95" t="s">
        <v>61711</v>
      </c>
      <c r="AH95" s="1">
        <v>41456</v>
      </c>
      <c r="AI95" s="1"/>
      <c r="AJ95" t="s">
        <v>60063</v>
      </c>
      <c r="AK95" t="s">
        <v>62778</v>
      </c>
      <c r="AL95">
        <v>3</v>
      </c>
      <c r="AM95" t="s">
        <v>62704</v>
      </c>
    </row>
    <row r="96" spans="1:39" x14ac:dyDescent="0.25">
      <c r="A96">
        <v>482</v>
      </c>
      <c r="B96">
        <v>8.99</v>
      </c>
      <c r="C96" t="s">
        <v>61712</v>
      </c>
      <c r="D96">
        <v>23</v>
      </c>
      <c r="G96" t="s">
        <v>61713</v>
      </c>
      <c r="H96" t="s">
        <v>61714</v>
      </c>
      <c r="I96" t="s">
        <v>61715</v>
      </c>
      <c r="J96">
        <v>3.3622999999999998</v>
      </c>
      <c r="K96" t="b">
        <v>1</v>
      </c>
      <c r="L96" t="s">
        <v>2954</v>
      </c>
      <c r="M96">
        <v>4</v>
      </c>
      <c r="N96">
        <v>3</v>
      </c>
      <c r="O96">
        <v>8.99</v>
      </c>
      <c r="P96" t="s">
        <v>45</v>
      </c>
      <c r="Q96" t="s">
        <v>45</v>
      </c>
      <c r="S96">
        <v>0</v>
      </c>
      <c r="T96" t="s">
        <v>60490</v>
      </c>
      <c r="U96">
        <v>5.3940000000000001</v>
      </c>
      <c r="W96" t="s">
        <v>60492</v>
      </c>
      <c r="X96" t="s">
        <v>61702</v>
      </c>
      <c r="Y96" t="s">
        <v>61703</v>
      </c>
      <c r="Z96" t="s">
        <v>61704</v>
      </c>
      <c r="AA96" t="s">
        <v>61705</v>
      </c>
      <c r="AB96" t="s">
        <v>61706</v>
      </c>
      <c r="AC96" t="s">
        <v>61707</v>
      </c>
      <c r="AD96" t="s">
        <v>61708</v>
      </c>
      <c r="AE96" t="s">
        <v>61709</v>
      </c>
      <c r="AF96" t="s">
        <v>61710</v>
      </c>
      <c r="AG96" t="s">
        <v>61711</v>
      </c>
      <c r="AH96" s="1">
        <v>41456</v>
      </c>
      <c r="AI96" s="1"/>
      <c r="AJ96" t="s">
        <v>60063</v>
      </c>
      <c r="AK96" t="s">
        <v>62778</v>
      </c>
      <c r="AL96">
        <v>3</v>
      </c>
      <c r="AM96" t="s">
        <v>62704</v>
      </c>
    </row>
    <row r="97" spans="1:39" x14ac:dyDescent="0.25">
      <c r="A97">
        <v>483</v>
      </c>
      <c r="B97">
        <v>120</v>
      </c>
      <c r="C97" t="s">
        <v>61717</v>
      </c>
      <c r="D97">
        <v>26</v>
      </c>
      <c r="G97" t="s">
        <v>61718</v>
      </c>
      <c r="H97" t="s">
        <v>60061</v>
      </c>
      <c r="I97" t="s">
        <v>60061</v>
      </c>
      <c r="J97">
        <v>44.88</v>
      </c>
      <c r="K97" t="b">
        <v>1</v>
      </c>
      <c r="L97" t="s">
        <v>60062</v>
      </c>
      <c r="M97">
        <v>4</v>
      </c>
      <c r="N97">
        <v>3</v>
      </c>
      <c r="O97">
        <v>120</v>
      </c>
      <c r="Q97" t="s">
        <v>60062</v>
      </c>
      <c r="S97">
        <v>0</v>
      </c>
      <c r="T97" t="s">
        <v>60510</v>
      </c>
      <c r="U97">
        <v>72</v>
      </c>
      <c r="X97" t="s">
        <v>61718</v>
      </c>
      <c r="Y97" t="s">
        <v>61719</v>
      </c>
      <c r="Z97" t="s">
        <v>61720</v>
      </c>
      <c r="AA97" t="s">
        <v>61721</v>
      </c>
      <c r="AB97" t="s">
        <v>61722</v>
      </c>
      <c r="AC97" t="s">
        <v>61723</v>
      </c>
      <c r="AD97" t="s">
        <v>61724</v>
      </c>
      <c r="AE97" t="s">
        <v>61725</v>
      </c>
      <c r="AF97" t="s">
        <v>61726</v>
      </c>
      <c r="AG97" t="s">
        <v>61727</v>
      </c>
      <c r="AH97" s="1">
        <v>41456</v>
      </c>
      <c r="AI97" s="1"/>
      <c r="AJ97" t="s">
        <v>60063</v>
      </c>
      <c r="AK97" t="s">
        <v>62787</v>
      </c>
      <c r="AL97">
        <v>4</v>
      </c>
      <c r="AM97" t="s">
        <v>62707</v>
      </c>
    </row>
    <row r="98" spans="1:39" x14ac:dyDescent="0.25">
      <c r="A98">
        <v>484</v>
      </c>
      <c r="B98">
        <v>7.95</v>
      </c>
      <c r="C98" t="s">
        <v>61729</v>
      </c>
      <c r="D98">
        <v>29</v>
      </c>
      <c r="G98" t="s">
        <v>61730</v>
      </c>
      <c r="H98" t="s">
        <v>61731</v>
      </c>
      <c r="I98" t="s">
        <v>61732</v>
      </c>
      <c r="J98">
        <v>2.9733000000000001</v>
      </c>
      <c r="K98" t="b">
        <v>1</v>
      </c>
      <c r="L98" t="s">
        <v>60062</v>
      </c>
      <c r="M98">
        <v>4</v>
      </c>
      <c r="N98">
        <v>3</v>
      </c>
      <c r="O98">
        <v>7.95</v>
      </c>
      <c r="Q98" t="s">
        <v>60062</v>
      </c>
      <c r="S98">
        <v>0</v>
      </c>
      <c r="T98" t="s">
        <v>60510</v>
      </c>
      <c r="U98">
        <v>4.7699999999999996</v>
      </c>
      <c r="X98" t="s">
        <v>61733</v>
      </c>
      <c r="Y98" t="s">
        <v>61734</v>
      </c>
      <c r="Z98" t="s">
        <v>61735</v>
      </c>
      <c r="AA98" t="s">
        <v>61736</v>
      </c>
      <c r="AB98" t="s">
        <v>61737</v>
      </c>
      <c r="AC98" t="s">
        <v>61738</v>
      </c>
      <c r="AD98" t="s">
        <v>61739</v>
      </c>
      <c r="AE98" t="s">
        <v>61740</v>
      </c>
      <c r="AF98" t="s">
        <v>61741</v>
      </c>
      <c r="AG98" t="s">
        <v>61742</v>
      </c>
      <c r="AH98" s="1">
        <v>41456</v>
      </c>
      <c r="AI98" s="1"/>
      <c r="AJ98" t="s">
        <v>60063</v>
      </c>
      <c r="AK98" t="s">
        <v>62796</v>
      </c>
      <c r="AL98">
        <v>4</v>
      </c>
      <c r="AM98" t="s">
        <v>62707</v>
      </c>
    </row>
    <row r="99" spans="1:39" x14ac:dyDescent="0.25">
      <c r="A99">
        <v>485</v>
      </c>
      <c r="B99">
        <v>21.98</v>
      </c>
      <c r="C99" t="s">
        <v>61744</v>
      </c>
      <c r="D99">
        <v>30</v>
      </c>
      <c r="G99" t="s">
        <v>61745</v>
      </c>
      <c r="H99" t="s">
        <v>61746</v>
      </c>
      <c r="I99" t="s">
        <v>61747</v>
      </c>
      <c r="J99">
        <v>8.2204999999999995</v>
      </c>
      <c r="K99" t="b">
        <v>1</v>
      </c>
      <c r="L99" t="s">
        <v>60062</v>
      </c>
      <c r="M99">
        <v>4</v>
      </c>
      <c r="N99">
        <v>3</v>
      </c>
      <c r="O99">
        <v>21.98</v>
      </c>
      <c r="Q99" t="s">
        <v>60062</v>
      </c>
      <c r="S99">
        <v>0</v>
      </c>
      <c r="T99" t="s">
        <v>60077</v>
      </c>
      <c r="U99">
        <v>13.188000000000001</v>
      </c>
      <c r="X99" t="s">
        <v>61745</v>
      </c>
      <c r="Y99" t="s">
        <v>61748</v>
      </c>
      <c r="Z99" t="s">
        <v>61749</v>
      </c>
      <c r="AA99" t="s">
        <v>61750</v>
      </c>
      <c r="AB99" t="s">
        <v>61751</v>
      </c>
      <c r="AC99" t="s">
        <v>61752</v>
      </c>
      <c r="AD99" t="s">
        <v>61753</v>
      </c>
      <c r="AE99" t="s">
        <v>61754</v>
      </c>
      <c r="AF99" t="s">
        <v>61755</v>
      </c>
      <c r="AG99" t="s">
        <v>61756</v>
      </c>
      <c r="AH99" s="1">
        <v>41456</v>
      </c>
      <c r="AI99" s="1"/>
      <c r="AJ99" t="s">
        <v>60063</v>
      </c>
      <c r="AK99" t="s">
        <v>62799</v>
      </c>
      <c r="AL99">
        <v>4</v>
      </c>
      <c r="AM99" t="s">
        <v>62707</v>
      </c>
    </row>
    <row r="100" spans="1:39" x14ac:dyDescent="0.25">
      <c r="A100">
        <v>486</v>
      </c>
      <c r="B100">
        <v>159</v>
      </c>
      <c r="C100" t="s">
        <v>61758</v>
      </c>
      <c r="D100">
        <v>27</v>
      </c>
      <c r="G100" t="s">
        <v>61759</v>
      </c>
      <c r="H100" t="s">
        <v>61760</v>
      </c>
      <c r="I100" t="s">
        <v>61761</v>
      </c>
      <c r="J100">
        <v>59.466000000000001</v>
      </c>
      <c r="K100" t="b">
        <v>1</v>
      </c>
      <c r="L100" t="s">
        <v>60062</v>
      </c>
      <c r="M100">
        <v>4</v>
      </c>
      <c r="N100">
        <v>3</v>
      </c>
      <c r="O100">
        <v>159</v>
      </c>
      <c r="Q100" t="s">
        <v>60062</v>
      </c>
      <c r="S100">
        <v>0</v>
      </c>
      <c r="T100" t="s">
        <v>60077</v>
      </c>
      <c r="U100">
        <v>95.4</v>
      </c>
      <c r="X100" t="s">
        <v>61759</v>
      </c>
      <c r="Y100" t="s">
        <v>61762</v>
      </c>
      <c r="Z100" t="s">
        <v>61763</v>
      </c>
      <c r="AA100" t="s">
        <v>61764</v>
      </c>
      <c r="AB100" t="s">
        <v>61765</v>
      </c>
      <c r="AC100" t="s">
        <v>61766</v>
      </c>
      <c r="AD100" t="s">
        <v>61767</v>
      </c>
      <c r="AE100" t="s">
        <v>61768</v>
      </c>
      <c r="AF100" t="s">
        <v>61769</v>
      </c>
      <c r="AG100" t="s">
        <v>61770</v>
      </c>
      <c r="AH100" s="1">
        <v>41456</v>
      </c>
      <c r="AI100" s="1"/>
      <c r="AJ100" t="s">
        <v>60063</v>
      </c>
      <c r="AK100" t="s">
        <v>62790</v>
      </c>
      <c r="AL100">
        <v>4</v>
      </c>
      <c r="AM100" t="s">
        <v>62707</v>
      </c>
    </row>
    <row r="101" spans="1:39" x14ac:dyDescent="0.25">
      <c r="A101">
        <v>487</v>
      </c>
      <c r="B101">
        <v>54.99</v>
      </c>
      <c r="C101" t="s">
        <v>61772</v>
      </c>
      <c r="D101">
        <v>32</v>
      </c>
      <c r="G101" t="s">
        <v>61773</v>
      </c>
      <c r="H101" t="s">
        <v>60061</v>
      </c>
      <c r="I101" t="s">
        <v>60061</v>
      </c>
      <c r="J101">
        <v>20.566299999999998</v>
      </c>
      <c r="K101" t="b">
        <v>1</v>
      </c>
      <c r="L101" t="s">
        <v>60082</v>
      </c>
      <c r="M101">
        <v>4</v>
      </c>
      <c r="N101">
        <v>3</v>
      </c>
      <c r="O101">
        <v>54.99</v>
      </c>
      <c r="P101" t="s">
        <v>61774</v>
      </c>
      <c r="Q101" t="s">
        <v>61774</v>
      </c>
      <c r="S101">
        <v>0</v>
      </c>
      <c r="T101" t="s">
        <v>60510</v>
      </c>
      <c r="U101">
        <v>32.994</v>
      </c>
      <c r="X101" t="s">
        <v>61775</v>
      </c>
      <c r="Y101" t="s">
        <v>61776</v>
      </c>
      <c r="Z101" t="s">
        <v>61777</v>
      </c>
      <c r="AA101" t="s">
        <v>61778</v>
      </c>
      <c r="AB101" t="s">
        <v>61779</v>
      </c>
      <c r="AC101" t="s">
        <v>61780</v>
      </c>
      <c r="AD101" t="s">
        <v>61781</v>
      </c>
      <c r="AE101" t="s">
        <v>61782</v>
      </c>
      <c r="AF101" t="s">
        <v>61783</v>
      </c>
      <c r="AG101" t="s">
        <v>61784</v>
      </c>
      <c r="AH101" s="1">
        <v>41456</v>
      </c>
      <c r="AI101" s="1"/>
      <c r="AJ101" t="s">
        <v>60063</v>
      </c>
      <c r="AK101" t="s">
        <v>62805</v>
      </c>
      <c r="AL101">
        <v>4</v>
      </c>
      <c r="AM101" t="s">
        <v>62707</v>
      </c>
    </row>
    <row r="102" spans="1:39" x14ac:dyDescent="0.25">
      <c r="A102">
        <v>488</v>
      </c>
      <c r="B102">
        <v>53.99</v>
      </c>
      <c r="C102" t="s">
        <v>61786</v>
      </c>
      <c r="D102">
        <v>21</v>
      </c>
      <c r="G102" t="s">
        <v>61787</v>
      </c>
      <c r="H102" t="s">
        <v>61788</v>
      </c>
      <c r="I102" t="s">
        <v>61789</v>
      </c>
      <c r="J102">
        <v>41.572299999999998</v>
      </c>
      <c r="K102" t="b">
        <v>1</v>
      </c>
      <c r="L102" t="s">
        <v>61020</v>
      </c>
      <c r="M102">
        <v>4</v>
      </c>
      <c r="N102">
        <v>3</v>
      </c>
      <c r="O102">
        <v>53.99</v>
      </c>
      <c r="P102" t="s">
        <v>47</v>
      </c>
      <c r="Q102" t="s">
        <v>47</v>
      </c>
      <c r="S102">
        <v>0</v>
      </c>
      <c r="T102" t="s">
        <v>60510</v>
      </c>
      <c r="U102">
        <v>32.393999999999998</v>
      </c>
      <c r="W102" t="s">
        <v>60492</v>
      </c>
      <c r="X102" t="s">
        <v>61790</v>
      </c>
      <c r="Y102" t="s">
        <v>61791</v>
      </c>
      <c r="Z102" t="s">
        <v>61792</v>
      </c>
      <c r="AA102" t="s">
        <v>61793</v>
      </c>
      <c r="AB102" t="s">
        <v>61794</v>
      </c>
      <c r="AC102" t="s">
        <v>61795</v>
      </c>
      <c r="AD102" t="s">
        <v>61796</v>
      </c>
      <c r="AE102" t="s">
        <v>61797</v>
      </c>
      <c r="AF102" t="s">
        <v>61798</v>
      </c>
      <c r="AG102" t="s">
        <v>61799</v>
      </c>
      <c r="AH102" s="1">
        <v>41456</v>
      </c>
      <c r="AI102" s="1"/>
      <c r="AJ102" t="s">
        <v>60063</v>
      </c>
      <c r="AK102" t="s">
        <v>62772</v>
      </c>
      <c r="AL102">
        <v>3</v>
      </c>
      <c r="AM102" t="s">
        <v>62704</v>
      </c>
    </row>
    <row r="103" spans="1:39" x14ac:dyDescent="0.25">
      <c r="A103">
        <v>489</v>
      </c>
      <c r="B103">
        <v>53.99</v>
      </c>
      <c r="C103" t="s">
        <v>61800</v>
      </c>
      <c r="D103">
        <v>21</v>
      </c>
      <c r="G103" t="s">
        <v>61801</v>
      </c>
      <c r="H103" t="s">
        <v>61802</v>
      </c>
      <c r="I103" t="s">
        <v>61803</v>
      </c>
      <c r="J103">
        <v>41.572299999999998</v>
      </c>
      <c r="K103" t="b">
        <v>1</v>
      </c>
      <c r="L103" t="s">
        <v>61020</v>
      </c>
      <c r="M103">
        <v>4</v>
      </c>
      <c r="N103">
        <v>3</v>
      </c>
      <c r="O103">
        <v>53.99</v>
      </c>
      <c r="P103" t="s">
        <v>32</v>
      </c>
      <c r="Q103" t="s">
        <v>32</v>
      </c>
      <c r="S103">
        <v>0</v>
      </c>
      <c r="T103" t="s">
        <v>60510</v>
      </c>
      <c r="U103">
        <v>32.393999999999998</v>
      </c>
      <c r="W103" t="s">
        <v>60492</v>
      </c>
      <c r="X103" t="s">
        <v>61790</v>
      </c>
      <c r="Y103" t="s">
        <v>61791</v>
      </c>
      <c r="Z103" t="s">
        <v>61792</v>
      </c>
      <c r="AA103" t="s">
        <v>61793</v>
      </c>
      <c r="AB103" t="s">
        <v>61794</v>
      </c>
      <c r="AC103" t="s">
        <v>61795</v>
      </c>
      <c r="AD103" t="s">
        <v>61796</v>
      </c>
      <c r="AE103" t="s">
        <v>61797</v>
      </c>
      <c r="AF103" t="s">
        <v>61798</v>
      </c>
      <c r="AG103" t="s">
        <v>61799</v>
      </c>
      <c r="AH103" s="1">
        <v>41456</v>
      </c>
      <c r="AI103" s="1"/>
      <c r="AJ103" t="s">
        <v>60063</v>
      </c>
      <c r="AK103" t="s">
        <v>62772</v>
      </c>
      <c r="AL103">
        <v>3</v>
      </c>
      <c r="AM103" t="s">
        <v>62704</v>
      </c>
    </row>
    <row r="104" spans="1:39" x14ac:dyDescent="0.25">
      <c r="A104">
        <v>490</v>
      </c>
      <c r="B104">
        <v>53.99</v>
      </c>
      <c r="C104" t="s">
        <v>61804</v>
      </c>
      <c r="D104">
        <v>21</v>
      </c>
      <c r="G104" t="s">
        <v>61805</v>
      </c>
      <c r="H104" t="s">
        <v>61806</v>
      </c>
      <c r="I104" t="s">
        <v>61807</v>
      </c>
      <c r="J104">
        <v>41.572299999999998</v>
      </c>
      <c r="K104" t="b">
        <v>1</v>
      </c>
      <c r="L104" t="s">
        <v>61020</v>
      </c>
      <c r="M104">
        <v>4</v>
      </c>
      <c r="N104">
        <v>3</v>
      </c>
      <c r="O104">
        <v>53.99</v>
      </c>
      <c r="P104" t="s">
        <v>45</v>
      </c>
      <c r="Q104" t="s">
        <v>45</v>
      </c>
      <c r="S104">
        <v>0</v>
      </c>
      <c r="T104" t="s">
        <v>60510</v>
      </c>
      <c r="U104">
        <v>32.393999999999998</v>
      </c>
      <c r="W104" t="s">
        <v>60492</v>
      </c>
      <c r="X104" t="s">
        <v>61790</v>
      </c>
      <c r="Y104" t="s">
        <v>61791</v>
      </c>
      <c r="Z104" t="s">
        <v>61792</v>
      </c>
      <c r="AA104" t="s">
        <v>61793</v>
      </c>
      <c r="AB104" t="s">
        <v>61794</v>
      </c>
      <c r="AC104" t="s">
        <v>61795</v>
      </c>
      <c r="AD104" t="s">
        <v>61796</v>
      </c>
      <c r="AE104" t="s">
        <v>61797</v>
      </c>
      <c r="AF104" t="s">
        <v>61798</v>
      </c>
      <c r="AG104" t="s">
        <v>61799</v>
      </c>
      <c r="AH104" s="1">
        <v>41456</v>
      </c>
      <c r="AI104" s="1"/>
      <c r="AJ104" t="s">
        <v>60063</v>
      </c>
      <c r="AK104" t="s">
        <v>62772</v>
      </c>
      <c r="AL104">
        <v>3</v>
      </c>
      <c r="AM104" t="s">
        <v>62704</v>
      </c>
    </row>
    <row r="105" spans="1:39" x14ac:dyDescent="0.25">
      <c r="A105">
        <v>491</v>
      </c>
      <c r="B105">
        <v>53.99</v>
      </c>
      <c r="C105" t="s">
        <v>61808</v>
      </c>
      <c r="D105">
        <v>21</v>
      </c>
      <c r="G105" t="s">
        <v>61809</v>
      </c>
      <c r="H105" t="s">
        <v>61810</v>
      </c>
      <c r="I105" t="s">
        <v>61811</v>
      </c>
      <c r="J105">
        <v>41.572299999999998</v>
      </c>
      <c r="K105" t="b">
        <v>1</v>
      </c>
      <c r="L105" t="s">
        <v>61020</v>
      </c>
      <c r="M105">
        <v>4</v>
      </c>
      <c r="N105">
        <v>3</v>
      </c>
      <c r="O105">
        <v>53.99</v>
      </c>
      <c r="P105" t="s">
        <v>60589</v>
      </c>
      <c r="Q105" t="s">
        <v>60589</v>
      </c>
      <c r="S105">
        <v>0</v>
      </c>
      <c r="T105" t="s">
        <v>60510</v>
      </c>
      <c r="U105">
        <v>32.393999999999998</v>
      </c>
      <c r="W105" t="s">
        <v>60492</v>
      </c>
      <c r="X105" t="s">
        <v>61790</v>
      </c>
      <c r="Y105" t="s">
        <v>61791</v>
      </c>
      <c r="Z105" t="s">
        <v>61792</v>
      </c>
      <c r="AA105" t="s">
        <v>61793</v>
      </c>
      <c r="AB105" t="s">
        <v>61794</v>
      </c>
      <c r="AC105" t="s">
        <v>61795</v>
      </c>
      <c r="AD105" t="s">
        <v>61796</v>
      </c>
      <c r="AE105" t="s">
        <v>61797</v>
      </c>
      <c r="AF105" t="s">
        <v>61798</v>
      </c>
      <c r="AG105" t="s">
        <v>61799</v>
      </c>
      <c r="AH105" s="1">
        <v>41456</v>
      </c>
      <c r="AI105" s="1"/>
      <c r="AJ105" t="s">
        <v>60063</v>
      </c>
      <c r="AK105" t="s">
        <v>62772</v>
      </c>
      <c r="AL105">
        <v>3</v>
      </c>
      <c r="AM105" t="s">
        <v>62704</v>
      </c>
    </row>
    <row r="106" spans="1:39" x14ac:dyDescent="0.25">
      <c r="A106">
        <v>528</v>
      </c>
      <c r="B106">
        <v>4.99</v>
      </c>
      <c r="C106" t="s">
        <v>62064</v>
      </c>
      <c r="D106">
        <v>37</v>
      </c>
      <c r="G106" t="s">
        <v>62065</v>
      </c>
      <c r="H106" t="s">
        <v>62066</v>
      </c>
      <c r="I106" t="s">
        <v>62067</v>
      </c>
      <c r="J106">
        <v>1.8663000000000001</v>
      </c>
      <c r="K106" t="b">
        <v>1</v>
      </c>
      <c r="L106" t="s">
        <v>60062</v>
      </c>
      <c r="M106">
        <v>500</v>
      </c>
      <c r="N106">
        <v>375</v>
      </c>
      <c r="O106">
        <v>4.99</v>
      </c>
      <c r="Q106" t="s">
        <v>60062</v>
      </c>
      <c r="S106">
        <v>0</v>
      </c>
      <c r="T106" t="s">
        <v>60077</v>
      </c>
      <c r="U106">
        <v>2.9940000000000002</v>
      </c>
      <c r="X106" t="s">
        <v>62065</v>
      </c>
      <c r="Y106" t="s">
        <v>62068</v>
      </c>
      <c r="Z106" t="s">
        <v>62069</v>
      </c>
      <c r="AA106" t="s">
        <v>62070</v>
      </c>
      <c r="AB106" t="s">
        <v>62071</v>
      </c>
      <c r="AC106" t="s">
        <v>62072</v>
      </c>
      <c r="AD106" t="s">
        <v>62073</v>
      </c>
      <c r="AE106" t="s">
        <v>62074</v>
      </c>
      <c r="AF106" t="s">
        <v>62075</v>
      </c>
      <c r="AG106" t="s">
        <v>62076</v>
      </c>
      <c r="AH106" s="1">
        <v>41456</v>
      </c>
      <c r="AI106" s="1"/>
      <c r="AJ106" t="s">
        <v>60063</v>
      </c>
      <c r="AK106" t="s">
        <v>62820</v>
      </c>
      <c r="AL106">
        <v>4</v>
      </c>
      <c r="AM106" t="s">
        <v>62707</v>
      </c>
    </row>
    <row r="107" spans="1:39" x14ac:dyDescent="0.25">
      <c r="A107">
        <v>529</v>
      </c>
      <c r="B107">
        <v>3.99</v>
      </c>
      <c r="C107" t="s">
        <v>62078</v>
      </c>
      <c r="D107">
        <v>37</v>
      </c>
      <c r="G107" t="s">
        <v>62079</v>
      </c>
      <c r="H107" t="s">
        <v>62080</v>
      </c>
      <c r="I107" t="s">
        <v>62081</v>
      </c>
      <c r="J107">
        <v>1.4923</v>
      </c>
      <c r="K107" t="b">
        <v>1</v>
      </c>
      <c r="L107" t="s">
        <v>60062</v>
      </c>
      <c r="M107">
        <v>500</v>
      </c>
      <c r="N107">
        <v>375</v>
      </c>
      <c r="O107">
        <v>3.99</v>
      </c>
      <c r="Q107" t="s">
        <v>60062</v>
      </c>
      <c r="S107">
        <v>0</v>
      </c>
      <c r="T107" t="s">
        <v>60490</v>
      </c>
      <c r="U107">
        <v>2.3940000000000001</v>
      </c>
      <c r="X107" t="s">
        <v>62079</v>
      </c>
      <c r="Y107" t="s">
        <v>62082</v>
      </c>
      <c r="Z107" t="s">
        <v>62083</v>
      </c>
      <c r="AA107" t="s">
        <v>62084</v>
      </c>
      <c r="AB107" t="s">
        <v>62085</v>
      </c>
      <c r="AC107" t="s">
        <v>62086</v>
      </c>
      <c r="AD107" t="s">
        <v>62087</v>
      </c>
      <c r="AE107" t="s">
        <v>62088</v>
      </c>
      <c r="AF107" t="s">
        <v>62089</v>
      </c>
      <c r="AG107" t="s">
        <v>62090</v>
      </c>
      <c r="AH107" s="1">
        <v>41456</v>
      </c>
      <c r="AI107" s="1"/>
      <c r="AJ107" t="s">
        <v>60063</v>
      </c>
      <c r="AK107" t="s">
        <v>62820</v>
      </c>
      <c r="AL107">
        <v>4</v>
      </c>
      <c r="AM107" t="s">
        <v>62707</v>
      </c>
    </row>
    <row r="108" spans="1:39" x14ac:dyDescent="0.25">
      <c r="A108">
        <v>530</v>
      </c>
      <c r="B108">
        <v>4.99</v>
      </c>
      <c r="C108" t="s">
        <v>62091</v>
      </c>
      <c r="D108">
        <v>37</v>
      </c>
      <c r="G108" t="s">
        <v>62092</v>
      </c>
      <c r="H108" t="s">
        <v>62093</v>
      </c>
      <c r="I108" t="s">
        <v>62094</v>
      </c>
      <c r="J108">
        <v>1.8663000000000001</v>
      </c>
      <c r="K108" t="b">
        <v>1</v>
      </c>
      <c r="L108" t="s">
        <v>60062</v>
      </c>
      <c r="M108">
        <v>500</v>
      </c>
      <c r="N108">
        <v>375</v>
      </c>
      <c r="O108">
        <v>4.99</v>
      </c>
      <c r="Q108" t="s">
        <v>60062</v>
      </c>
      <c r="S108">
        <v>0</v>
      </c>
      <c r="T108" t="s">
        <v>61287</v>
      </c>
      <c r="U108">
        <v>2.9940000000000002</v>
      </c>
      <c r="X108" t="s">
        <v>62092</v>
      </c>
      <c r="Y108" t="s">
        <v>62095</v>
      </c>
      <c r="Z108" t="s">
        <v>62096</v>
      </c>
      <c r="AA108" t="s">
        <v>62097</v>
      </c>
      <c r="AB108" t="s">
        <v>62098</v>
      </c>
      <c r="AC108" t="s">
        <v>62099</v>
      </c>
      <c r="AD108" t="s">
        <v>62100</v>
      </c>
      <c r="AE108" t="s">
        <v>62101</v>
      </c>
      <c r="AF108" t="s">
        <v>62102</v>
      </c>
      <c r="AG108" t="s">
        <v>62103</v>
      </c>
      <c r="AH108" s="1">
        <v>41456</v>
      </c>
      <c r="AI108" s="1"/>
      <c r="AJ108" t="s">
        <v>60063</v>
      </c>
      <c r="AK108" t="s">
        <v>62820</v>
      </c>
      <c r="AL108">
        <v>4</v>
      </c>
      <c r="AM108" t="s">
        <v>62707</v>
      </c>
    </row>
    <row r="109" spans="1:39" x14ac:dyDescent="0.25">
      <c r="A109">
        <v>535</v>
      </c>
      <c r="B109">
        <v>24.99</v>
      </c>
      <c r="C109" t="s">
        <v>62113</v>
      </c>
      <c r="D109">
        <v>37</v>
      </c>
      <c r="G109" t="s">
        <v>62114</v>
      </c>
      <c r="H109" t="s">
        <v>62115</v>
      </c>
      <c r="I109" t="s">
        <v>62116</v>
      </c>
      <c r="J109">
        <v>9.3462999999999994</v>
      </c>
      <c r="K109" t="b">
        <v>1</v>
      </c>
      <c r="L109" t="s">
        <v>60062</v>
      </c>
      <c r="M109">
        <v>500</v>
      </c>
      <c r="N109">
        <v>375</v>
      </c>
      <c r="O109">
        <v>24.99</v>
      </c>
      <c r="Q109" t="s">
        <v>60062</v>
      </c>
      <c r="S109">
        <v>0</v>
      </c>
      <c r="T109" t="s">
        <v>60077</v>
      </c>
      <c r="U109">
        <v>14.994</v>
      </c>
      <c r="V109" t="s">
        <v>60074</v>
      </c>
      <c r="X109" t="s">
        <v>62114</v>
      </c>
      <c r="Y109" t="s">
        <v>62117</v>
      </c>
      <c r="Z109" t="s">
        <v>62118</v>
      </c>
      <c r="AA109" t="s">
        <v>62119</v>
      </c>
      <c r="AB109" t="s">
        <v>62120</v>
      </c>
      <c r="AC109" t="s">
        <v>62121</v>
      </c>
      <c r="AD109" t="s">
        <v>62122</v>
      </c>
      <c r="AE109" t="s">
        <v>62123</v>
      </c>
      <c r="AF109" t="s">
        <v>62124</v>
      </c>
      <c r="AG109" t="s">
        <v>62125</v>
      </c>
      <c r="AH109" s="1">
        <v>41456</v>
      </c>
      <c r="AI109" s="1"/>
      <c r="AJ109" t="s">
        <v>60063</v>
      </c>
      <c r="AK109" t="s">
        <v>62820</v>
      </c>
      <c r="AL109">
        <v>4</v>
      </c>
      <c r="AM109" t="s">
        <v>62707</v>
      </c>
    </row>
    <row r="110" spans="1:39" x14ac:dyDescent="0.25">
      <c r="A110">
        <v>536</v>
      </c>
      <c r="B110">
        <v>29.99</v>
      </c>
      <c r="C110" t="s">
        <v>62127</v>
      </c>
      <c r="D110">
        <v>37</v>
      </c>
      <c r="G110" t="s">
        <v>62128</v>
      </c>
      <c r="H110" t="s">
        <v>62129</v>
      </c>
      <c r="I110" t="s">
        <v>62130</v>
      </c>
      <c r="J110">
        <v>11.2163</v>
      </c>
      <c r="K110" t="b">
        <v>1</v>
      </c>
      <c r="L110" t="s">
        <v>60062</v>
      </c>
      <c r="M110">
        <v>500</v>
      </c>
      <c r="N110">
        <v>375</v>
      </c>
      <c r="O110">
        <v>29.99</v>
      </c>
      <c r="Q110" t="s">
        <v>60062</v>
      </c>
      <c r="S110">
        <v>0</v>
      </c>
      <c r="T110" t="s">
        <v>60077</v>
      </c>
      <c r="U110">
        <v>17.994</v>
      </c>
      <c r="V110" t="s">
        <v>60077</v>
      </c>
      <c r="X110" t="s">
        <v>62128</v>
      </c>
      <c r="Y110" t="s">
        <v>62131</v>
      </c>
      <c r="Z110" t="s">
        <v>62132</v>
      </c>
      <c r="AA110" t="s">
        <v>62133</v>
      </c>
      <c r="AB110" t="s">
        <v>62134</v>
      </c>
      <c r="AC110" t="s">
        <v>62135</v>
      </c>
      <c r="AD110" t="s">
        <v>62136</v>
      </c>
      <c r="AE110" t="s">
        <v>62137</v>
      </c>
      <c r="AF110" t="s">
        <v>62138</v>
      </c>
      <c r="AG110" t="s">
        <v>62139</v>
      </c>
      <c r="AH110" s="1">
        <v>41456</v>
      </c>
      <c r="AI110" s="1"/>
      <c r="AJ110" t="s">
        <v>60063</v>
      </c>
      <c r="AK110" t="s">
        <v>62820</v>
      </c>
      <c r="AL110">
        <v>4</v>
      </c>
      <c r="AM110" t="s">
        <v>62707</v>
      </c>
    </row>
    <row r="111" spans="1:39" x14ac:dyDescent="0.25">
      <c r="A111">
        <v>537</v>
      </c>
      <c r="B111">
        <v>35</v>
      </c>
      <c r="C111" t="s">
        <v>62141</v>
      </c>
      <c r="D111">
        <v>37</v>
      </c>
      <c r="G111" t="s">
        <v>62142</v>
      </c>
      <c r="H111" t="s">
        <v>62143</v>
      </c>
      <c r="I111" t="s">
        <v>62144</v>
      </c>
      <c r="J111">
        <v>13.09</v>
      </c>
      <c r="K111" t="b">
        <v>1</v>
      </c>
      <c r="L111" t="s">
        <v>60062</v>
      </c>
      <c r="M111">
        <v>500</v>
      </c>
      <c r="N111">
        <v>375</v>
      </c>
      <c r="O111">
        <v>35</v>
      </c>
      <c r="Q111" t="s">
        <v>60062</v>
      </c>
      <c r="S111">
        <v>0</v>
      </c>
      <c r="T111" t="s">
        <v>60077</v>
      </c>
      <c r="U111">
        <v>21</v>
      </c>
      <c r="V111" t="s">
        <v>60491</v>
      </c>
      <c r="X111" t="s">
        <v>62142</v>
      </c>
      <c r="Y111" t="s">
        <v>62145</v>
      </c>
      <c r="Z111" t="s">
        <v>62146</v>
      </c>
      <c r="AA111" t="s">
        <v>62147</v>
      </c>
      <c r="AB111" t="s">
        <v>62148</v>
      </c>
      <c r="AC111" t="s">
        <v>62149</v>
      </c>
      <c r="AD111" t="s">
        <v>62150</v>
      </c>
      <c r="AE111" t="s">
        <v>62151</v>
      </c>
      <c r="AF111" t="s">
        <v>62152</v>
      </c>
      <c r="AG111" t="s">
        <v>62153</v>
      </c>
      <c r="AH111" s="1">
        <v>41456</v>
      </c>
      <c r="AI111" s="1"/>
      <c r="AJ111" t="s">
        <v>60063</v>
      </c>
      <c r="AK111" t="s">
        <v>62820</v>
      </c>
      <c r="AL111">
        <v>4</v>
      </c>
      <c r="AM111" t="s">
        <v>62707</v>
      </c>
    </row>
    <row r="112" spans="1:39" x14ac:dyDescent="0.25">
      <c r="A112">
        <v>538</v>
      </c>
      <c r="B112">
        <v>21.49</v>
      </c>
      <c r="C112" t="s">
        <v>62155</v>
      </c>
      <c r="D112">
        <v>37</v>
      </c>
      <c r="G112" t="s">
        <v>62156</v>
      </c>
      <c r="H112" t="s">
        <v>62157</v>
      </c>
      <c r="I112" t="s">
        <v>62158</v>
      </c>
      <c r="J112">
        <v>8.0373000000000001</v>
      </c>
      <c r="K112" t="b">
        <v>1</v>
      </c>
      <c r="L112" t="s">
        <v>60062</v>
      </c>
      <c r="M112">
        <v>500</v>
      </c>
      <c r="N112">
        <v>375</v>
      </c>
      <c r="O112">
        <v>21.49</v>
      </c>
      <c r="Q112" t="s">
        <v>60062</v>
      </c>
      <c r="S112">
        <v>0</v>
      </c>
      <c r="T112" t="s">
        <v>60490</v>
      </c>
      <c r="U112">
        <v>12.894</v>
      </c>
      <c r="V112" t="s">
        <v>60074</v>
      </c>
      <c r="X112" t="s">
        <v>62156</v>
      </c>
      <c r="Y112" t="s">
        <v>62159</v>
      </c>
      <c r="Z112" t="s">
        <v>62160</v>
      </c>
      <c r="AA112" t="s">
        <v>62161</v>
      </c>
      <c r="AB112" t="s">
        <v>62162</v>
      </c>
      <c r="AC112" t="s">
        <v>62163</v>
      </c>
      <c r="AD112" t="s">
        <v>62164</v>
      </c>
      <c r="AE112" t="s">
        <v>62165</v>
      </c>
      <c r="AF112" t="s">
        <v>62166</v>
      </c>
      <c r="AG112" t="s">
        <v>62167</v>
      </c>
      <c r="AH112" s="1">
        <v>41456</v>
      </c>
      <c r="AI112" s="1"/>
      <c r="AJ112" t="s">
        <v>60063</v>
      </c>
      <c r="AK112" t="s">
        <v>62820</v>
      </c>
      <c r="AL112">
        <v>4</v>
      </c>
      <c r="AM112" t="s">
        <v>62707</v>
      </c>
    </row>
    <row r="113" spans="1:39" x14ac:dyDescent="0.25">
      <c r="A113">
        <v>539</v>
      </c>
      <c r="B113">
        <v>24.99</v>
      </c>
      <c r="C113" t="s">
        <v>62168</v>
      </c>
      <c r="D113">
        <v>37</v>
      </c>
      <c r="G113" t="s">
        <v>62169</v>
      </c>
      <c r="H113" t="s">
        <v>62170</v>
      </c>
      <c r="I113" t="s">
        <v>62171</v>
      </c>
      <c r="J113">
        <v>9.3462999999999994</v>
      </c>
      <c r="K113" t="b">
        <v>1</v>
      </c>
      <c r="L113" t="s">
        <v>60062</v>
      </c>
      <c r="M113">
        <v>500</v>
      </c>
      <c r="N113">
        <v>375</v>
      </c>
      <c r="O113">
        <v>24.99</v>
      </c>
      <c r="Q113" t="s">
        <v>60062</v>
      </c>
      <c r="S113">
        <v>0</v>
      </c>
      <c r="T113" t="s">
        <v>60490</v>
      </c>
      <c r="U113">
        <v>14.994</v>
      </c>
      <c r="V113" t="s">
        <v>60077</v>
      </c>
      <c r="X113" t="s">
        <v>62169</v>
      </c>
      <c r="Y113" t="s">
        <v>62172</v>
      </c>
      <c r="Z113" t="s">
        <v>62173</v>
      </c>
      <c r="AA113" t="s">
        <v>62174</v>
      </c>
      <c r="AB113" t="s">
        <v>62175</v>
      </c>
      <c r="AC113" t="s">
        <v>62176</v>
      </c>
      <c r="AD113" t="s">
        <v>62177</v>
      </c>
      <c r="AE113" t="s">
        <v>62178</v>
      </c>
      <c r="AF113" t="s">
        <v>62179</v>
      </c>
      <c r="AG113" t="s">
        <v>62180</v>
      </c>
      <c r="AH113" s="1">
        <v>41456</v>
      </c>
      <c r="AI113" s="1"/>
      <c r="AJ113" t="s">
        <v>60063</v>
      </c>
      <c r="AK113" t="s">
        <v>62820</v>
      </c>
      <c r="AL113">
        <v>4</v>
      </c>
      <c r="AM113" t="s">
        <v>62707</v>
      </c>
    </row>
    <row r="114" spans="1:39" x14ac:dyDescent="0.25">
      <c r="A114">
        <v>540</v>
      </c>
      <c r="B114">
        <v>32.6</v>
      </c>
      <c r="C114" t="s">
        <v>62182</v>
      </c>
      <c r="D114">
        <v>37</v>
      </c>
      <c r="G114" t="s">
        <v>62183</v>
      </c>
      <c r="H114" t="s">
        <v>62184</v>
      </c>
      <c r="I114" t="s">
        <v>62185</v>
      </c>
      <c r="J114">
        <v>12.192399999999999</v>
      </c>
      <c r="K114" t="b">
        <v>1</v>
      </c>
      <c r="L114" t="s">
        <v>60062</v>
      </c>
      <c r="M114">
        <v>500</v>
      </c>
      <c r="N114">
        <v>375</v>
      </c>
      <c r="O114">
        <v>32.6</v>
      </c>
      <c r="Q114" t="s">
        <v>60062</v>
      </c>
      <c r="S114">
        <v>0</v>
      </c>
      <c r="T114" t="s">
        <v>60490</v>
      </c>
      <c r="U114">
        <v>19.559999999999999</v>
      </c>
      <c r="V114" t="s">
        <v>60491</v>
      </c>
      <c r="X114" t="s">
        <v>62183</v>
      </c>
      <c r="Y114" t="s">
        <v>62186</v>
      </c>
      <c r="Z114" t="s">
        <v>62187</v>
      </c>
      <c r="AA114" t="s">
        <v>62188</v>
      </c>
      <c r="AB114" t="s">
        <v>62189</v>
      </c>
      <c r="AC114" t="s">
        <v>62190</v>
      </c>
      <c r="AD114" t="s">
        <v>62191</v>
      </c>
      <c r="AE114" t="s">
        <v>62192</v>
      </c>
      <c r="AF114" t="s">
        <v>62193</v>
      </c>
      <c r="AG114" t="s">
        <v>62194</v>
      </c>
      <c r="AH114" s="1">
        <v>41456</v>
      </c>
      <c r="AI114" s="1"/>
      <c r="AJ114" t="s">
        <v>60063</v>
      </c>
      <c r="AK114" t="s">
        <v>62820</v>
      </c>
      <c r="AL114">
        <v>4</v>
      </c>
      <c r="AM114" t="s">
        <v>62707</v>
      </c>
    </row>
    <row r="115" spans="1:39" x14ac:dyDescent="0.25">
      <c r="A115">
        <v>541</v>
      </c>
      <c r="B115">
        <v>28.99</v>
      </c>
      <c r="C115" t="s">
        <v>62196</v>
      </c>
      <c r="D115">
        <v>37</v>
      </c>
      <c r="G115" t="s">
        <v>62197</v>
      </c>
      <c r="H115" t="s">
        <v>62198</v>
      </c>
      <c r="I115" t="s">
        <v>62199</v>
      </c>
      <c r="J115">
        <v>10.8423</v>
      </c>
      <c r="K115" t="b">
        <v>1</v>
      </c>
      <c r="L115" t="s">
        <v>60062</v>
      </c>
      <c r="M115">
        <v>500</v>
      </c>
      <c r="N115">
        <v>375</v>
      </c>
      <c r="O115">
        <v>28.99</v>
      </c>
      <c r="Q115" t="s">
        <v>60062</v>
      </c>
      <c r="S115">
        <v>0</v>
      </c>
      <c r="T115" t="s">
        <v>61287</v>
      </c>
      <c r="U115">
        <v>17.393999999999998</v>
      </c>
      <c r="X115" t="s">
        <v>62197</v>
      </c>
      <c r="Y115" t="s">
        <v>62200</v>
      </c>
      <c r="Z115" t="s">
        <v>62201</v>
      </c>
      <c r="AA115" t="s">
        <v>62202</v>
      </c>
      <c r="AB115" t="s">
        <v>62203</v>
      </c>
      <c r="AC115" t="s">
        <v>62204</v>
      </c>
      <c r="AD115" t="s">
        <v>62205</v>
      </c>
      <c r="AE115" t="s">
        <v>62178</v>
      </c>
      <c r="AF115" t="s">
        <v>62206</v>
      </c>
      <c r="AG115" t="s">
        <v>62207</v>
      </c>
      <c r="AH115" s="1">
        <v>41456</v>
      </c>
      <c r="AI115" s="1"/>
      <c r="AJ115" t="s">
        <v>60063</v>
      </c>
      <c r="AK115" t="s">
        <v>62820</v>
      </c>
      <c r="AL115">
        <v>4</v>
      </c>
      <c r="AM115" t="s">
        <v>62707</v>
      </c>
    </row>
    <row r="116" spans="1:39" x14ac:dyDescent="0.25">
      <c r="A116">
        <v>560</v>
      </c>
      <c r="B116">
        <v>1214.8499999999999</v>
      </c>
      <c r="C116" t="s">
        <v>62402</v>
      </c>
      <c r="D116">
        <v>3</v>
      </c>
      <c r="E116" t="s">
        <v>60485</v>
      </c>
      <c r="F116" t="s">
        <v>60486</v>
      </c>
      <c r="G116" t="s">
        <v>62403</v>
      </c>
      <c r="H116" t="s">
        <v>62404</v>
      </c>
      <c r="I116" t="s">
        <v>62405</v>
      </c>
      <c r="J116">
        <v>755.1508</v>
      </c>
      <c r="K116" t="b">
        <v>1</v>
      </c>
      <c r="L116" t="s">
        <v>4381</v>
      </c>
      <c r="M116">
        <v>100</v>
      </c>
      <c r="N116">
        <v>75</v>
      </c>
      <c r="O116">
        <v>1214.8499999999999</v>
      </c>
      <c r="P116" t="s">
        <v>60636</v>
      </c>
      <c r="Q116" t="s">
        <v>60595</v>
      </c>
      <c r="R116">
        <v>28</v>
      </c>
      <c r="S116">
        <v>4</v>
      </c>
      <c r="T116" t="s">
        <v>61287</v>
      </c>
      <c r="U116">
        <v>728.91</v>
      </c>
      <c r="V116" t="s">
        <v>60077</v>
      </c>
      <c r="W116" t="s">
        <v>60492</v>
      </c>
      <c r="X116" t="s">
        <v>62406</v>
      </c>
      <c r="Y116" t="s">
        <v>62407</v>
      </c>
      <c r="Z116" t="s">
        <v>62408</v>
      </c>
      <c r="AA116" t="s">
        <v>62409</v>
      </c>
      <c r="AB116" t="s">
        <v>62410</v>
      </c>
      <c r="AC116" t="s">
        <v>62411</v>
      </c>
      <c r="AD116" t="s">
        <v>62412</v>
      </c>
      <c r="AE116" t="s">
        <v>62413</v>
      </c>
      <c r="AF116" t="s">
        <v>62414</v>
      </c>
      <c r="AG116" t="s">
        <v>62415</v>
      </c>
      <c r="AH116" s="1">
        <v>41456</v>
      </c>
      <c r="AI116" s="1"/>
      <c r="AJ116" t="s">
        <v>60063</v>
      </c>
      <c r="AK116" t="s">
        <v>62720</v>
      </c>
      <c r="AL116">
        <v>1</v>
      </c>
      <c r="AM116" t="s">
        <v>62698</v>
      </c>
    </row>
    <row r="117" spans="1:39" x14ac:dyDescent="0.25">
      <c r="A117">
        <v>561</v>
      </c>
      <c r="B117">
        <v>2384.0700000000002</v>
      </c>
      <c r="C117" t="s">
        <v>62417</v>
      </c>
      <c r="D117">
        <v>3</v>
      </c>
      <c r="E117" t="s">
        <v>60485</v>
      </c>
      <c r="F117" t="s">
        <v>60486</v>
      </c>
      <c r="G117" t="s">
        <v>62418</v>
      </c>
      <c r="H117" t="s">
        <v>62419</v>
      </c>
      <c r="I117" t="s">
        <v>62420</v>
      </c>
      <c r="J117">
        <v>1481.9378999999999</v>
      </c>
      <c r="K117" t="b">
        <v>1</v>
      </c>
      <c r="L117" t="s">
        <v>61020</v>
      </c>
      <c r="M117">
        <v>100</v>
      </c>
      <c r="N117">
        <v>75</v>
      </c>
      <c r="O117">
        <v>2384.0700000000002</v>
      </c>
      <c r="P117" t="s">
        <v>60726</v>
      </c>
      <c r="Q117" t="s">
        <v>60601</v>
      </c>
      <c r="R117">
        <v>25</v>
      </c>
      <c r="S117">
        <v>4</v>
      </c>
      <c r="T117" t="s">
        <v>61287</v>
      </c>
      <c r="U117">
        <v>1430.442</v>
      </c>
      <c r="V117" t="s">
        <v>60491</v>
      </c>
      <c r="W117" t="s">
        <v>60492</v>
      </c>
      <c r="X117" t="s">
        <v>62421</v>
      </c>
      <c r="Y117" t="s">
        <v>62422</v>
      </c>
      <c r="Z117" t="s">
        <v>62423</v>
      </c>
      <c r="AA117" t="s">
        <v>62424</v>
      </c>
      <c r="AB117" t="s">
        <v>62425</v>
      </c>
      <c r="AC117" t="s">
        <v>62426</v>
      </c>
      <c r="AD117" t="s">
        <v>62427</v>
      </c>
      <c r="AE117" t="s">
        <v>62428</v>
      </c>
      <c r="AF117" t="s">
        <v>62429</v>
      </c>
      <c r="AG117" t="s">
        <v>62430</v>
      </c>
      <c r="AH117" s="1">
        <v>41456</v>
      </c>
      <c r="AI117" s="1"/>
      <c r="AJ117" t="s">
        <v>60063</v>
      </c>
      <c r="AK117" t="s">
        <v>62720</v>
      </c>
      <c r="AL117">
        <v>1</v>
      </c>
      <c r="AM117" t="s">
        <v>62698</v>
      </c>
    </row>
    <row r="118" spans="1:39" x14ac:dyDescent="0.25">
      <c r="A118">
        <v>562</v>
      </c>
      <c r="B118">
        <v>2384.0700000000002</v>
      </c>
      <c r="C118" t="s">
        <v>62431</v>
      </c>
      <c r="D118">
        <v>3</v>
      </c>
      <c r="E118" t="s">
        <v>60485</v>
      </c>
      <c r="F118" t="s">
        <v>60486</v>
      </c>
      <c r="G118" t="s">
        <v>62432</v>
      </c>
      <c r="H118" t="s">
        <v>62433</v>
      </c>
      <c r="I118" t="s">
        <v>62434</v>
      </c>
      <c r="J118">
        <v>1481.9378999999999</v>
      </c>
      <c r="K118" t="b">
        <v>1</v>
      </c>
      <c r="L118" t="s">
        <v>61020</v>
      </c>
      <c r="M118">
        <v>100</v>
      </c>
      <c r="N118">
        <v>75</v>
      </c>
      <c r="O118">
        <v>2384.0700000000002</v>
      </c>
      <c r="P118" t="s">
        <v>61848</v>
      </c>
      <c r="Q118" t="s">
        <v>60607</v>
      </c>
      <c r="R118">
        <v>25</v>
      </c>
      <c r="S118">
        <v>4</v>
      </c>
      <c r="T118" t="s">
        <v>61287</v>
      </c>
      <c r="U118">
        <v>1430.442</v>
      </c>
      <c r="V118" t="s">
        <v>60491</v>
      </c>
      <c r="W118" t="s">
        <v>60492</v>
      </c>
      <c r="X118" t="s">
        <v>62421</v>
      </c>
      <c r="Y118" t="s">
        <v>62422</v>
      </c>
      <c r="Z118" t="s">
        <v>62423</v>
      </c>
      <c r="AA118" t="s">
        <v>62424</v>
      </c>
      <c r="AB118" t="s">
        <v>62425</v>
      </c>
      <c r="AC118" t="s">
        <v>62426</v>
      </c>
      <c r="AD118" t="s">
        <v>62427</v>
      </c>
      <c r="AE118" t="s">
        <v>62428</v>
      </c>
      <c r="AF118" t="s">
        <v>62429</v>
      </c>
      <c r="AG118" t="s">
        <v>62430</v>
      </c>
      <c r="AH118" s="1">
        <v>41456</v>
      </c>
      <c r="AI118" s="1"/>
      <c r="AJ118" t="s">
        <v>60063</v>
      </c>
      <c r="AK118" t="s">
        <v>62720</v>
      </c>
      <c r="AL118">
        <v>1</v>
      </c>
      <c r="AM118" t="s">
        <v>62698</v>
      </c>
    </row>
    <row r="119" spans="1:39" x14ac:dyDescent="0.25">
      <c r="A119">
        <v>563</v>
      </c>
      <c r="B119">
        <v>2384.0700000000002</v>
      </c>
      <c r="C119" t="s">
        <v>62435</v>
      </c>
      <c r="D119">
        <v>3</v>
      </c>
      <c r="E119" t="s">
        <v>60485</v>
      </c>
      <c r="F119" t="s">
        <v>60486</v>
      </c>
      <c r="G119" t="s">
        <v>62436</v>
      </c>
      <c r="H119" t="s">
        <v>62437</v>
      </c>
      <c r="I119" t="s">
        <v>62438</v>
      </c>
      <c r="J119">
        <v>1481.9378999999999</v>
      </c>
      <c r="K119" t="b">
        <v>1</v>
      </c>
      <c r="L119" t="s">
        <v>61020</v>
      </c>
      <c r="M119">
        <v>100</v>
      </c>
      <c r="N119">
        <v>75</v>
      </c>
      <c r="O119">
        <v>2384.0700000000002</v>
      </c>
      <c r="P119" t="s">
        <v>61853</v>
      </c>
      <c r="Q119" t="s">
        <v>60489</v>
      </c>
      <c r="R119">
        <v>26</v>
      </c>
      <c r="S119">
        <v>4</v>
      </c>
      <c r="T119" t="s">
        <v>61287</v>
      </c>
      <c r="U119">
        <v>1430.442</v>
      </c>
      <c r="V119" t="s">
        <v>60491</v>
      </c>
      <c r="W119" t="s">
        <v>60492</v>
      </c>
      <c r="X119" t="s">
        <v>62421</v>
      </c>
      <c r="Y119" t="s">
        <v>62422</v>
      </c>
      <c r="Z119" t="s">
        <v>62423</v>
      </c>
      <c r="AA119" t="s">
        <v>62424</v>
      </c>
      <c r="AB119" t="s">
        <v>62425</v>
      </c>
      <c r="AC119" t="s">
        <v>62426</v>
      </c>
      <c r="AD119" t="s">
        <v>62427</v>
      </c>
      <c r="AE119" t="s">
        <v>62428</v>
      </c>
      <c r="AF119" t="s">
        <v>62429</v>
      </c>
      <c r="AG119" t="s">
        <v>62430</v>
      </c>
      <c r="AH119" s="1">
        <v>41456</v>
      </c>
      <c r="AI119" s="1"/>
      <c r="AJ119" t="s">
        <v>60063</v>
      </c>
      <c r="AK119" t="s">
        <v>62720</v>
      </c>
      <c r="AL119">
        <v>1</v>
      </c>
      <c r="AM119" t="s">
        <v>62698</v>
      </c>
    </row>
    <row r="120" spans="1:39" x14ac:dyDescent="0.25">
      <c r="A120">
        <v>564</v>
      </c>
      <c r="B120">
        <v>2384.0700000000002</v>
      </c>
      <c r="C120" t="s">
        <v>62439</v>
      </c>
      <c r="D120">
        <v>3</v>
      </c>
      <c r="E120" t="s">
        <v>60485</v>
      </c>
      <c r="F120" t="s">
        <v>60486</v>
      </c>
      <c r="G120" t="s">
        <v>62440</v>
      </c>
      <c r="H120" t="s">
        <v>62441</v>
      </c>
      <c r="I120" t="s">
        <v>62442</v>
      </c>
      <c r="J120">
        <v>1481.9378999999999</v>
      </c>
      <c r="K120" t="b">
        <v>1</v>
      </c>
      <c r="L120" t="s">
        <v>61020</v>
      </c>
      <c r="M120">
        <v>100</v>
      </c>
      <c r="N120">
        <v>75</v>
      </c>
      <c r="O120">
        <v>2384.0700000000002</v>
      </c>
      <c r="P120" t="s">
        <v>60636</v>
      </c>
      <c r="Q120" t="s">
        <v>60595</v>
      </c>
      <c r="R120">
        <v>26</v>
      </c>
      <c r="S120">
        <v>4</v>
      </c>
      <c r="T120" t="s">
        <v>61287</v>
      </c>
      <c r="U120">
        <v>1430.442</v>
      </c>
      <c r="V120" t="s">
        <v>60491</v>
      </c>
      <c r="W120" t="s">
        <v>60492</v>
      </c>
      <c r="X120" t="s">
        <v>62421</v>
      </c>
      <c r="Y120" t="s">
        <v>62422</v>
      </c>
      <c r="Z120" t="s">
        <v>62423</v>
      </c>
      <c r="AA120" t="s">
        <v>62424</v>
      </c>
      <c r="AB120" t="s">
        <v>62425</v>
      </c>
      <c r="AC120" t="s">
        <v>62426</v>
      </c>
      <c r="AD120" t="s">
        <v>62427</v>
      </c>
      <c r="AE120" t="s">
        <v>62428</v>
      </c>
      <c r="AF120" t="s">
        <v>62429</v>
      </c>
      <c r="AG120" t="s">
        <v>62430</v>
      </c>
      <c r="AH120" s="1">
        <v>41456</v>
      </c>
      <c r="AI120" s="1"/>
      <c r="AJ120" t="s">
        <v>60063</v>
      </c>
      <c r="AK120" t="s">
        <v>62720</v>
      </c>
      <c r="AL120">
        <v>1</v>
      </c>
      <c r="AM120" t="s">
        <v>62698</v>
      </c>
    </row>
    <row r="121" spans="1:39" x14ac:dyDescent="0.25">
      <c r="A121">
        <v>565</v>
      </c>
      <c r="B121">
        <v>742.35</v>
      </c>
      <c r="C121" t="s">
        <v>62444</v>
      </c>
      <c r="D121">
        <v>3</v>
      </c>
      <c r="E121" t="s">
        <v>60485</v>
      </c>
      <c r="F121" t="s">
        <v>60486</v>
      </c>
      <c r="G121" t="s">
        <v>62445</v>
      </c>
      <c r="H121" t="s">
        <v>62446</v>
      </c>
      <c r="I121" t="s">
        <v>62447</v>
      </c>
      <c r="J121">
        <v>461.44479999999999</v>
      </c>
      <c r="K121" t="b">
        <v>1</v>
      </c>
      <c r="L121" t="s">
        <v>4381</v>
      </c>
      <c r="M121">
        <v>100</v>
      </c>
      <c r="N121">
        <v>75</v>
      </c>
      <c r="O121">
        <v>742.35</v>
      </c>
      <c r="P121" t="s">
        <v>61853</v>
      </c>
      <c r="Q121" t="s">
        <v>60489</v>
      </c>
      <c r="R121">
        <v>30</v>
      </c>
      <c r="S121">
        <v>4</v>
      </c>
      <c r="T121" t="s">
        <v>61287</v>
      </c>
      <c r="U121">
        <v>445.41</v>
      </c>
      <c r="V121" t="s">
        <v>60074</v>
      </c>
      <c r="W121" t="s">
        <v>60492</v>
      </c>
      <c r="X121" t="s">
        <v>62448</v>
      </c>
      <c r="Y121" t="s">
        <v>62449</v>
      </c>
      <c r="Z121" t="s">
        <v>62450</v>
      </c>
      <c r="AA121" t="s">
        <v>62451</v>
      </c>
      <c r="AB121" t="s">
        <v>62452</v>
      </c>
      <c r="AC121" t="s">
        <v>62453</v>
      </c>
      <c r="AD121" t="s">
        <v>62454</v>
      </c>
      <c r="AE121" t="s">
        <v>62455</v>
      </c>
      <c r="AF121" t="s">
        <v>62456</v>
      </c>
      <c r="AG121" t="s">
        <v>62457</v>
      </c>
      <c r="AH121" s="1">
        <v>41456</v>
      </c>
      <c r="AI121" s="1"/>
      <c r="AJ121" t="s">
        <v>60063</v>
      </c>
      <c r="AK121" t="s">
        <v>62720</v>
      </c>
      <c r="AL121">
        <v>1</v>
      </c>
      <c r="AM121" t="s">
        <v>62698</v>
      </c>
    </row>
    <row r="122" spans="1:39" x14ac:dyDescent="0.25">
      <c r="A122">
        <v>566</v>
      </c>
      <c r="B122">
        <v>742.35</v>
      </c>
      <c r="C122" t="s">
        <v>62458</v>
      </c>
      <c r="D122">
        <v>3</v>
      </c>
      <c r="E122" t="s">
        <v>60485</v>
      </c>
      <c r="F122" t="s">
        <v>60486</v>
      </c>
      <c r="G122" t="s">
        <v>62459</v>
      </c>
      <c r="H122" t="s">
        <v>62460</v>
      </c>
      <c r="I122" t="s">
        <v>62461</v>
      </c>
      <c r="J122">
        <v>461.44479999999999</v>
      </c>
      <c r="K122" t="b">
        <v>1</v>
      </c>
      <c r="L122" t="s">
        <v>4381</v>
      </c>
      <c r="M122">
        <v>100</v>
      </c>
      <c r="N122">
        <v>75</v>
      </c>
      <c r="O122">
        <v>742.35</v>
      </c>
      <c r="P122" t="s">
        <v>60488</v>
      </c>
      <c r="Q122" t="s">
        <v>60489</v>
      </c>
      <c r="R122">
        <v>30</v>
      </c>
      <c r="S122">
        <v>4</v>
      </c>
      <c r="T122" t="s">
        <v>61287</v>
      </c>
      <c r="U122">
        <v>445.41</v>
      </c>
      <c r="V122" t="s">
        <v>60074</v>
      </c>
      <c r="W122" t="s">
        <v>60492</v>
      </c>
      <c r="X122" t="s">
        <v>62448</v>
      </c>
      <c r="Y122" t="s">
        <v>62449</v>
      </c>
      <c r="Z122" t="s">
        <v>62450</v>
      </c>
      <c r="AA122" t="s">
        <v>62451</v>
      </c>
      <c r="AB122" t="s">
        <v>62452</v>
      </c>
      <c r="AC122" t="s">
        <v>62453</v>
      </c>
      <c r="AD122" t="s">
        <v>62454</v>
      </c>
      <c r="AE122" t="s">
        <v>62455</v>
      </c>
      <c r="AF122" t="s">
        <v>62456</v>
      </c>
      <c r="AG122" t="s">
        <v>62457</v>
      </c>
      <c r="AH122" s="1">
        <v>41456</v>
      </c>
      <c r="AI122" s="1"/>
      <c r="AJ122" t="s">
        <v>60063</v>
      </c>
      <c r="AK122" t="s">
        <v>62720</v>
      </c>
      <c r="AL122">
        <v>1</v>
      </c>
      <c r="AM122" t="s">
        <v>62698</v>
      </c>
    </row>
    <row r="123" spans="1:39" x14ac:dyDescent="0.25">
      <c r="A123">
        <v>567</v>
      </c>
      <c r="B123">
        <v>742.35</v>
      </c>
      <c r="C123" t="s">
        <v>62462</v>
      </c>
      <c r="D123">
        <v>3</v>
      </c>
      <c r="E123" t="s">
        <v>60485</v>
      </c>
      <c r="F123" t="s">
        <v>60486</v>
      </c>
      <c r="G123" t="s">
        <v>62463</v>
      </c>
      <c r="H123" t="s">
        <v>62464</v>
      </c>
      <c r="I123" t="s">
        <v>62465</v>
      </c>
      <c r="J123">
        <v>461.44479999999999</v>
      </c>
      <c r="K123" t="b">
        <v>1</v>
      </c>
      <c r="L123" t="s">
        <v>4381</v>
      </c>
      <c r="M123">
        <v>100</v>
      </c>
      <c r="N123">
        <v>75</v>
      </c>
      <c r="O123">
        <v>742.35</v>
      </c>
      <c r="P123" t="s">
        <v>60594</v>
      </c>
      <c r="Q123" t="s">
        <v>60595</v>
      </c>
      <c r="R123">
        <v>30</v>
      </c>
      <c r="S123">
        <v>4</v>
      </c>
      <c r="T123" t="s">
        <v>61287</v>
      </c>
      <c r="U123">
        <v>445.41</v>
      </c>
      <c r="V123" t="s">
        <v>60074</v>
      </c>
      <c r="W123" t="s">
        <v>60492</v>
      </c>
      <c r="X123" t="s">
        <v>62448</v>
      </c>
      <c r="Y123" t="s">
        <v>62449</v>
      </c>
      <c r="Z123" t="s">
        <v>62450</v>
      </c>
      <c r="AA123" t="s">
        <v>62451</v>
      </c>
      <c r="AB123" t="s">
        <v>62452</v>
      </c>
      <c r="AC123" t="s">
        <v>62453</v>
      </c>
      <c r="AD123" t="s">
        <v>62454</v>
      </c>
      <c r="AE123" t="s">
        <v>62455</v>
      </c>
      <c r="AF123" t="s">
        <v>62456</v>
      </c>
      <c r="AG123" t="s">
        <v>62457</v>
      </c>
      <c r="AH123" s="1">
        <v>41456</v>
      </c>
      <c r="AI123" s="1"/>
      <c r="AJ123" t="s">
        <v>60063</v>
      </c>
      <c r="AK123" t="s">
        <v>62720</v>
      </c>
      <c r="AL123">
        <v>1</v>
      </c>
      <c r="AM123" t="s">
        <v>62698</v>
      </c>
    </row>
    <row r="124" spans="1:39" x14ac:dyDescent="0.25">
      <c r="A124">
        <v>568</v>
      </c>
      <c r="B124">
        <v>742.35</v>
      </c>
      <c r="C124" t="s">
        <v>62466</v>
      </c>
      <c r="D124">
        <v>3</v>
      </c>
      <c r="E124" t="s">
        <v>60485</v>
      </c>
      <c r="F124" t="s">
        <v>60486</v>
      </c>
      <c r="G124" t="s">
        <v>62467</v>
      </c>
      <c r="H124" t="s">
        <v>62468</v>
      </c>
      <c r="I124" t="s">
        <v>62469</v>
      </c>
      <c r="J124">
        <v>461.44479999999999</v>
      </c>
      <c r="K124" t="b">
        <v>1</v>
      </c>
      <c r="L124" t="s">
        <v>61020</v>
      </c>
      <c r="M124">
        <v>100</v>
      </c>
      <c r="N124">
        <v>75</v>
      </c>
      <c r="O124">
        <v>742.35</v>
      </c>
      <c r="P124" t="s">
        <v>60600</v>
      </c>
      <c r="Q124" t="s">
        <v>60601</v>
      </c>
      <c r="R124">
        <v>29</v>
      </c>
      <c r="S124">
        <v>4</v>
      </c>
      <c r="T124" t="s">
        <v>61287</v>
      </c>
      <c r="U124">
        <v>445.41</v>
      </c>
      <c r="V124" t="s">
        <v>60074</v>
      </c>
      <c r="W124" t="s">
        <v>60492</v>
      </c>
      <c r="X124" t="s">
        <v>62448</v>
      </c>
      <c r="Y124" t="s">
        <v>62449</v>
      </c>
      <c r="Z124" t="s">
        <v>62450</v>
      </c>
      <c r="AA124" t="s">
        <v>62451</v>
      </c>
      <c r="AB124" t="s">
        <v>62452</v>
      </c>
      <c r="AC124" t="s">
        <v>62453</v>
      </c>
      <c r="AD124" t="s">
        <v>62454</v>
      </c>
      <c r="AE124" t="s">
        <v>62455</v>
      </c>
      <c r="AF124" t="s">
        <v>62456</v>
      </c>
      <c r="AG124" t="s">
        <v>62457</v>
      </c>
      <c r="AH124" s="1">
        <v>41456</v>
      </c>
      <c r="AI124" s="1"/>
      <c r="AJ124" t="s">
        <v>60063</v>
      </c>
      <c r="AK124" t="s">
        <v>62720</v>
      </c>
      <c r="AL124">
        <v>1</v>
      </c>
      <c r="AM124" t="s">
        <v>62698</v>
      </c>
    </row>
    <row r="125" spans="1:39" x14ac:dyDescent="0.25">
      <c r="A125">
        <v>569</v>
      </c>
      <c r="B125">
        <v>742.35</v>
      </c>
      <c r="C125" t="s">
        <v>62470</v>
      </c>
      <c r="D125">
        <v>3</v>
      </c>
      <c r="E125" t="s">
        <v>60485</v>
      </c>
      <c r="F125" t="s">
        <v>60486</v>
      </c>
      <c r="G125" t="s">
        <v>62471</v>
      </c>
      <c r="H125" t="s">
        <v>62472</v>
      </c>
      <c r="I125" t="s">
        <v>62473</v>
      </c>
      <c r="J125">
        <v>461.44479999999999</v>
      </c>
      <c r="K125" t="b">
        <v>1</v>
      </c>
      <c r="L125" t="s">
        <v>61020</v>
      </c>
      <c r="M125">
        <v>100</v>
      </c>
      <c r="N125">
        <v>75</v>
      </c>
      <c r="O125">
        <v>742.35</v>
      </c>
      <c r="P125" t="s">
        <v>61848</v>
      </c>
      <c r="Q125" t="s">
        <v>60607</v>
      </c>
      <c r="R125">
        <v>29</v>
      </c>
      <c r="S125">
        <v>4</v>
      </c>
      <c r="T125" t="s">
        <v>61287</v>
      </c>
      <c r="U125">
        <v>445.41</v>
      </c>
      <c r="V125" t="s">
        <v>60074</v>
      </c>
      <c r="W125" t="s">
        <v>60492</v>
      </c>
      <c r="X125" t="s">
        <v>62448</v>
      </c>
      <c r="Y125" t="s">
        <v>62449</v>
      </c>
      <c r="Z125" t="s">
        <v>62450</v>
      </c>
      <c r="AA125" t="s">
        <v>62451</v>
      </c>
      <c r="AB125" t="s">
        <v>62452</v>
      </c>
      <c r="AC125" t="s">
        <v>62453</v>
      </c>
      <c r="AD125" t="s">
        <v>62454</v>
      </c>
      <c r="AE125" t="s">
        <v>62455</v>
      </c>
      <c r="AF125" t="s">
        <v>62456</v>
      </c>
      <c r="AG125" t="s">
        <v>62457</v>
      </c>
      <c r="AH125" s="1">
        <v>41456</v>
      </c>
      <c r="AI125" s="1"/>
      <c r="AJ125" t="s">
        <v>60063</v>
      </c>
      <c r="AK125" t="s">
        <v>62720</v>
      </c>
      <c r="AL125">
        <v>1</v>
      </c>
      <c r="AM125" t="s">
        <v>62698</v>
      </c>
    </row>
    <row r="126" spans="1:39" x14ac:dyDescent="0.25">
      <c r="A126">
        <v>570</v>
      </c>
      <c r="B126">
        <v>742.35</v>
      </c>
      <c r="C126" t="s">
        <v>62474</v>
      </c>
      <c r="D126">
        <v>3</v>
      </c>
      <c r="E126" t="s">
        <v>60485</v>
      </c>
      <c r="F126" t="s">
        <v>60486</v>
      </c>
      <c r="G126" t="s">
        <v>62475</v>
      </c>
      <c r="H126" t="s">
        <v>62476</v>
      </c>
      <c r="I126" t="s">
        <v>62477</v>
      </c>
      <c r="J126">
        <v>461.44479999999999</v>
      </c>
      <c r="K126" t="b">
        <v>1</v>
      </c>
      <c r="L126" t="s">
        <v>61020</v>
      </c>
      <c r="M126">
        <v>100</v>
      </c>
      <c r="N126">
        <v>75</v>
      </c>
      <c r="O126">
        <v>742.35</v>
      </c>
      <c r="P126" t="s">
        <v>61853</v>
      </c>
      <c r="Q126" t="s">
        <v>60489</v>
      </c>
      <c r="R126">
        <v>29</v>
      </c>
      <c r="S126">
        <v>4</v>
      </c>
      <c r="T126" t="s">
        <v>61287</v>
      </c>
      <c r="U126">
        <v>445.41</v>
      </c>
      <c r="V126" t="s">
        <v>60074</v>
      </c>
      <c r="W126" t="s">
        <v>60492</v>
      </c>
      <c r="X126" t="s">
        <v>62448</v>
      </c>
      <c r="Y126" t="s">
        <v>62449</v>
      </c>
      <c r="Z126" t="s">
        <v>62450</v>
      </c>
      <c r="AA126" t="s">
        <v>62451</v>
      </c>
      <c r="AB126" t="s">
        <v>62452</v>
      </c>
      <c r="AC126" t="s">
        <v>62453</v>
      </c>
      <c r="AD126" t="s">
        <v>62454</v>
      </c>
      <c r="AE126" t="s">
        <v>62455</v>
      </c>
      <c r="AF126" t="s">
        <v>62456</v>
      </c>
      <c r="AG126" t="s">
        <v>62457</v>
      </c>
      <c r="AH126" s="1">
        <v>41456</v>
      </c>
      <c r="AI126" s="1"/>
      <c r="AJ126" t="s">
        <v>60063</v>
      </c>
      <c r="AK126" t="s">
        <v>62720</v>
      </c>
      <c r="AL126">
        <v>1</v>
      </c>
      <c r="AM126" t="s">
        <v>62698</v>
      </c>
    </row>
    <row r="127" spans="1:39" x14ac:dyDescent="0.25">
      <c r="A127">
        <v>571</v>
      </c>
      <c r="B127">
        <v>742.35</v>
      </c>
      <c r="C127" t="s">
        <v>62478</v>
      </c>
      <c r="D127">
        <v>3</v>
      </c>
      <c r="E127" t="s">
        <v>60485</v>
      </c>
      <c r="F127" t="s">
        <v>60486</v>
      </c>
      <c r="G127" t="s">
        <v>62479</v>
      </c>
      <c r="H127" t="s">
        <v>62480</v>
      </c>
      <c r="I127" t="s">
        <v>62481</v>
      </c>
      <c r="J127">
        <v>461.44479999999999</v>
      </c>
      <c r="K127" t="b">
        <v>1</v>
      </c>
      <c r="L127" t="s">
        <v>61020</v>
      </c>
      <c r="M127">
        <v>100</v>
      </c>
      <c r="N127">
        <v>75</v>
      </c>
      <c r="O127">
        <v>742.35</v>
      </c>
      <c r="P127" t="s">
        <v>60488</v>
      </c>
      <c r="Q127" t="s">
        <v>60489</v>
      </c>
      <c r="R127">
        <v>30</v>
      </c>
      <c r="S127">
        <v>4</v>
      </c>
      <c r="T127" t="s">
        <v>61287</v>
      </c>
      <c r="U127">
        <v>445.41</v>
      </c>
      <c r="V127" t="s">
        <v>60074</v>
      </c>
      <c r="W127" t="s">
        <v>60492</v>
      </c>
      <c r="X127" t="s">
        <v>62448</v>
      </c>
      <c r="Y127" t="s">
        <v>62449</v>
      </c>
      <c r="Z127" t="s">
        <v>62450</v>
      </c>
      <c r="AA127" t="s">
        <v>62451</v>
      </c>
      <c r="AB127" t="s">
        <v>62452</v>
      </c>
      <c r="AC127" t="s">
        <v>62453</v>
      </c>
      <c r="AD127" t="s">
        <v>62454</v>
      </c>
      <c r="AE127" t="s">
        <v>62455</v>
      </c>
      <c r="AF127" t="s">
        <v>62456</v>
      </c>
      <c r="AG127" t="s">
        <v>62457</v>
      </c>
      <c r="AH127" s="1">
        <v>41456</v>
      </c>
      <c r="AI127" s="1"/>
      <c r="AJ127" t="s">
        <v>60063</v>
      </c>
      <c r="AK127" t="s">
        <v>62720</v>
      </c>
      <c r="AL127">
        <v>1</v>
      </c>
      <c r="AM127" t="s">
        <v>62698</v>
      </c>
    </row>
    <row r="128" spans="1:39" x14ac:dyDescent="0.25">
      <c r="A128">
        <v>572</v>
      </c>
      <c r="B128">
        <v>742.35</v>
      </c>
      <c r="C128" t="s">
        <v>62482</v>
      </c>
      <c r="D128">
        <v>3</v>
      </c>
      <c r="E128" t="s">
        <v>60485</v>
      </c>
      <c r="F128" t="s">
        <v>60486</v>
      </c>
      <c r="G128" t="s">
        <v>62483</v>
      </c>
      <c r="H128" t="s">
        <v>62484</v>
      </c>
      <c r="I128" t="s">
        <v>62485</v>
      </c>
      <c r="J128">
        <v>461.44479999999999</v>
      </c>
      <c r="K128" t="b">
        <v>1</v>
      </c>
      <c r="L128" t="s">
        <v>61020</v>
      </c>
      <c r="M128">
        <v>100</v>
      </c>
      <c r="N128">
        <v>75</v>
      </c>
      <c r="O128">
        <v>742.35</v>
      </c>
      <c r="P128" t="s">
        <v>60594</v>
      </c>
      <c r="Q128" t="s">
        <v>60595</v>
      </c>
      <c r="R128">
        <v>30</v>
      </c>
      <c r="S128">
        <v>4</v>
      </c>
      <c r="T128" t="s">
        <v>61287</v>
      </c>
      <c r="U128">
        <v>445.41</v>
      </c>
      <c r="V128" t="s">
        <v>60074</v>
      </c>
      <c r="W128" t="s">
        <v>60492</v>
      </c>
      <c r="X128" t="s">
        <v>62448</v>
      </c>
      <c r="Y128" t="s">
        <v>62449</v>
      </c>
      <c r="Z128" t="s">
        <v>62450</v>
      </c>
      <c r="AA128" t="s">
        <v>62451</v>
      </c>
      <c r="AB128" t="s">
        <v>62452</v>
      </c>
      <c r="AC128" t="s">
        <v>62453</v>
      </c>
      <c r="AD128" t="s">
        <v>62454</v>
      </c>
      <c r="AE128" t="s">
        <v>62455</v>
      </c>
      <c r="AF128" t="s">
        <v>62456</v>
      </c>
      <c r="AG128" t="s">
        <v>62457</v>
      </c>
      <c r="AH128" s="1">
        <v>41456</v>
      </c>
      <c r="AI128" s="1"/>
      <c r="AJ128" t="s">
        <v>60063</v>
      </c>
      <c r="AK128" t="s">
        <v>62720</v>
      </c>
      <c r="AL128">
        <v>1</v>
      </c>
      <c r="AM128" t="s">
        <v>62698</v>
      </c>
    </row>
    <row r="129" spans="1:39" x14ac:dyDescent="0.25">
      <c r="A129">
        <v>573</v>
      </c>
      <c r="B129">
        <v>2384.0700000000002</v>
      </c>
      <c r="C129" t="s">
        <v>62486</v>
      </c>
      <c r="D129">
        <v>3</v>
      </c>
      <c r="E129" t="s">
        <v>60485</v>
      </c>
      <c r="F129" t="s">
        <v>60486</v>
      </c>
      <c r="G129" t="s">
        <v>62487</v>
      </c>
      <c r="H129" t="s">
        <v>62488</v>
      </c>
      <c r="I129" t="s">
        <v>62489</v>
      </c>
      <c r="J129">
        <v>1481.9378999999999</v>
      </c>
      <c r="K129" t="b">
        <v>1</v>
      </c>
      <c r="L129" t="s">
        <v>4381</v>
      </c>
      <c r="M129">
        <v>100</v>
      </c>
      <c r="N129">
        <v>75</v>
      </c>
      <c r="O129">
        <v>2384.0700000000002</v>
      </c>
      <c r="P129" t="s">
        <v>60726</v>
      </c>
      <c r="Q129" t="s">
        <v>60601</v>
      </c>
      <c r="R129">
        <v>25</v>
      </c>
      <c r="S129">
        <v>4</v>
      </c>
      <c r="T129" t="s">
        <v>61287</v>
      </c>
      <c r="U129">
        <v>1430.442</v>
      </c>
      <c r="V129" t="s">
        <v>60491</v>
      </c>
      <c r="W129" t="s">
        <v>60492</v>
      </c>
      <c r="X129" t="s">
        <v>62421</v>
      </c>
      <c r="Y129" t="s">
        <v>62422</v>
      </c>
      <c r="Z129" t="s">
        <v>62423</v>
      </c>
      <c r="AA129" t="s">
        <v>62424</v>
      </c>
      <c r="AB129" t="s">
        <v>62425</v>
      </c>
      <c r="AC129" t="s">
        <v>62426</v>
      </c>
      <c r="AD129" t="s">
        <v>62427</v>
      </c>
      <c r="AE129" t="s">
        <v>62428</v>
      </c>
      <c r="AF129" t="s">
        <v>62429</v>
      </c>
      <c r="AG129" t="s">
        <v>62430</v>
      </c>
      <c r="AH129" s="1">
        <v>41456</v>
      </c>
      <c r="AI129" s="1"/>
      <c r="AJ129" t="s">
        <v>60063</v>
      </c>
      <c r="AK129" t="s">
        <v>62720</v>
      </c>
      <c r="AL129">
        <v>1</v>
      </c>
      <c r="AM129" t="s">
        <v>62698</v>
      </c>
    </row>
    <row r="130" spans="1:39" x14ac:dyDescent="0.25">
      <c r="A130">
        <v>574</v>
      </c>
      <c r="B130">
        <v>2384.0700000000002</v>
      </c>
      <c r="C130" t="s">
        <v>62490</v>
      </c>
      <c r="D130">
        <v>3</v>
      </c>
      <c r="E130" t="s">
        <v>60485</v>
      </c>
      <c r="F130" t="s">
        <v>60486</v>
      </c>
      <c r="G130" t="s">
        <v>62491</v>
      </c>
      <c r="H130" t="s">
        <v>62492</v>
      </c>
      <c r="I130" t="s">
        <v>62493</v>
      </c>
      <c r="J130">
        <v>1481.9378999999999</v>
      </c>
      <c r="K130" t="b">
        <v>1</v>
      </c>
      <c r="L130" t="s">
        <v>4381</v>
      </c>
      <c r="M130">
        <v>100</v>
      </c>
      <c r="N130">
        <v>75</v>
      </c>
      <c r="O130">
        <v>2384.0700000000002</v>
      </c>
      <c r="P130" t="s">
        <v>61848</v>
      </c>
      <c r="Q130" t="s">
        <v>60607</v>
      </c>
      <c r="R130">
        <v>25</v>
      </c>
      <c r="S130">
        <v>4</v>
      </c>
      <c r="T130" t="s">
        <v>61287</v>
      </c>
      <c r="U130">
        <v>1430.442</v>
      </c>
      <c r="V130" t="s">
        <v>60491</v>
      </c>
      <c r="W130" t="s">
        <v>60492</v>
      </c>
      <c r="X130" t="s">
        <v>62421</v>
      </c>
      <c r="Y130" t="s">
        <v>62422</v>
      </c>
      <c r="Z130" t="s">
        <v>62423</v>
      </c>
      <c r="AA130" t="s">
        <v>62424</v>
      </c>
      <c r="AB130" t="s">
        <v>62425</v>
      </c>
      <c r="AC130" t="s">
        <v>62426</v>
      </c>
      <c r="AD130" t="s">
        <v>62427</v>
      </c>
      <c r="AE130" t="s">
        <v>62428</v>
      </c>
      <c r="AF130" t="s">
        <v>62429</v>
      </c>
      <c r="AG130" t="s">
        <v>62430</v>
      </c>
      <c r="AH130" s="1">
        <v>41456</v>
      </c>
      <c r="AI130" s="1"/>
      <c r="AJ130" t="s">
        <v>60063</v>
      </c>
      <c r="AK130" t="s">
        <v>62720</v>
      </c>
      <c r="AL130">
        <v>1</v>
      </c>
      <c r="AM130" t="s">
        <v>62698</v>
      </c>
    </row>
    <row r="131" spans="1:39" x14ac:dyDescent="0.25">
      <c r="A131">
        <v>575</v>
      </c>
      <c r="B131">
        <v>2384.0700000000002</v>
      </c>
      <c r="C131" t="s">
        <v>62494</v>
      </c>
      <c r="D131">
        <v>3</v>
      </c>
      <c r="E131" t="s">
        <v>60485</v>
      </c>
      <c r="F131" t="s">
        <v>60486</v>
      </c>
      <c r="G131" t="s">
        <v>62495</v>
      </c>
      <c r="H131" t="s">
        <v>62496</v>
      </c>
      <c r="I131" t="s">
        <v>62497</v>
      </c>
      <c r="J131">
        <v>1481.9378999999999</v>
      </c>
      <c r="K131" t="b">
        <v>1</v>
      </c>
      <c r="L131" t="s">
        <v>4381</v>
      </c>
      <c r="M131">
        <v>100</v>
      </c>
      <c r="N131">
        <v>75</v>
      </c>
      <c r="O131">
        <v>2384.0700000000002</v>
      </c>
      <c r="P131" t="s">
        <v>61853</v>
      </c>
      <c r="Q131" t="s">
        <v>60489</v>
      </c>
      <c r="R131">
        <v>26</v>
      </c>
      <c r="S131">
        <v>4</v>
      </c>
      <c r="T131" t="s">
        <v>61287</v>
      </c>
      <c r="U131">
        <v>1430.442</v>
      </c>
      <c r="V131" t="s">
        <v>60491</v>
      </c>
      <c r="W131" t="s">
        <v>60492</v>
      </c>
      <c r="X131" t="s">
        <v>62421</v>
      </c>
      <c r="Y131" t="s">
        <v>62422</v>
      </c>
      <c r="Z131" t="s">
        <v>62423</v>
      </c>
      <c r="AA131" t="s">
        <v>62424</v>
      </c>
      <c r="AB131" t="s">
        <v>62425</v>
      </c>
      <c r="AC131" t="s">
        <v>62426</v>
      </c>
      <c r="AD131" t="s">
        <v>62427</v>
      </c>
      <c r="AE131" t="s">
        <v>62428</v>
      </c>
      <c r="AF131" t="s">
        <v>62429</v>
      </c>
      <c r="AG131" t="s">
        <v>62430</v>
      </c>
      <c r="AH131" s="1">
        <v>41456</v>
      </c>
      <c r="AI131" s="1"/>
      <c r="AJ131" t="s">
        <v>60063</v>
      </c>
      <c r="AK131" t="s">
        <v>62720</v>
      </c>
      <c r="AL131">
        <v>1</v>
      </c>
      <c r="AM131" t="s">
        <v>62698</v>
      </c>
    </row>
    <row r="132" spans="1:39" x14ac:dyDescent="0.25">
      <c r="A132">
        <v>576</v>
      </c>
      <c r="B132">
        <v>2384.0700000000002</v>
      </c>
      <c r="C132" t="s">
        <v>62498</v>
      </c>
      <c r="D132">
        <v>3</v>
      </c>
      <c r="E132" t="s">
        <v>60485</v>
      </c>
      <c r="F132" t="s">
        <v>60486</v>
      </c>
      <c r="G132" t="s">
        <v>62499</v>
      </c>
      <c r="H132" t="s">
        <v>62500</v>
      </c>
      <c r="I132" t="s">
        <v>62501</v>
      </c>
      <c r="J132">
        <v>1481.9378999999999</v>
      </c>
      <c r="K132" t="b">
        <v>1</v>
      </c>
      <c r="L132" t="s">
        <v>4381</v>
      </c>
      <c r="M132">
        <v>100</v>
      </c>
      <c r="N132">
        <v>75</v>
      </c>
      <c r="O132">
        <v>2384.0700000000002</v>
      </c>
      <c r="P132" t="s">
        <v>60636</v>
      </c>
      <c r="Q132" t="s">
        <v>60595</v>
      </c>
      <c r="R132">
        <v>26</v>
      </c>
      <c r="S132">
        <v>4</v>
      </c>
      <c r="T132" t="s">
        <v>61287</v>
      </c>
      <c r="U132">
        <v>1430.442</v>
      </c>
      <c r="V132" t="s">
        <v>60491</v>
      </c>
      <c r="W132" t="s">
        <v>60492</v>
      </c>
      <c r="X132" t="s">
        <v>62421</v>
      </c>
      <c r="Y132" t="s">
        <v>62422</v>
      </c>
      <c r="Z132" t="s">
        <v>62423</v>
      </c>
      <c r="AA132" t="s">
        <v>62424</v>
      </c>
      <c r="AB132" t="s">
        <v>62425</v>
      </c>
      <c r="AC132" t="s">
        <v>62426</v>
      </c>
      <c r="AD132" t="s">
        <v>62427</v>
      </c>
      <c r="AE132" t="s">
        <v>62428</v>
      </c>
      <c r="AF132" t="s">
        <v>62429</v>
      </c>
      <c r="AG132" t="s">
        <v>62430</v>
      </c>
      <c r="AH132" s="1">
        <v>41456</v>
      </c>
      <c r="AI132" s="1"/>
      <c r="AJ132" t="s">
        <v>60063</v>
      </c>
      <c r="AK132" t="s">
        <v>62720</v>
      </c>
      <c r="AL132">
        <v>1</v>
      </c>
      <c r="AM132" t="s">
        <v>62698</v>
      </c>
    </row>
    <row r="133" spans="1:39" x14ac:dyDescent="0.25">
      <c r="A133">
        <v>577</v>
      </c>
      <c r="B133">
        <v>1214.8499999999999</v>
      </c>
      <c r="C133" t="s">
        <v>62502</v>
      </c>
      <c r="D133">
        <v>3</v>
      </c>
      <c r="E133" t="s">
        <v>60485</v>
      </c>
      <c r="F133" t="s">
        <v>60486</v>
      </c>
      <c r="G133" t="s">
        <v>62503</v>
      </c>
      <c r="H133" t="s">
        <v>62504</v>
      </c>
      <c r="I133" t="s">
        <v>62505</v>
      </c>
      <c r="J133">
        <v>755.1508</v>
      </c>
      <c r="K133" t="b">
        <v>1</v>
      </c>
      <c r="L133" t="s">
        <v>4381</v>
      </c>
      <c r="M133">
        <v>100</v>
      </c>
      <c r="N133">
        <v>75</v>
      </c>
      <c r="O133">
        <v>1214.8499999999999</v>
      </c>
      <c r="P133" t="s">
        <v>60726</v>
      </c>
      <c r="Q133" t="s">
        <v>60601</v>
      </c>
      <c r="R133">
        <v>27</v>
      </c>
      <c r="S133">
        <v>4</v>
      </c>
      <c r="T133" t="s">
        <v>61287</v>
      </c>
      <c r="U133">
        <v>728.91</v>
      </c>
      <c r="V133" t="s">
        <v>60077</v>
      </c>
      <c r="W133" t="s">
        <v>60492</v>
      </c>
      <c r="X133" t="s">
        <v>62406</v>
      </c>
      <c r="Y133" t="s">
        <v>62407</v>
      </c>
      <c r="Z133" t="s">
        <v>62408</v>
      </c>
      <c r="AA133" t="s">
        <v>62409</v>
      </c>
      <c r="AB133" t="s">
        <v>62410</v>
      </c>
      <c r="AC133" t="s">
        <v>62411</v>
      </c>
      <c r="AD133" t="s">
        <v>62412</v>
      </c>
      <c r="AE133" t="s">
        <v>62413</v>
      </c>
      <c r="AF133" t="s">
        <v>62414</v>
      </c>
      <c r="AG133" t="s">
        <v>62415</v>
      </c>
      <c r="AH133" s="1">
        <v>41456</v>
      </c>
      <c r="AI133" s="1"/>
      <c r="AJ133" t="s">
        <v>60063</v>
      </c>
      <c r="AK133" t="s">
        <v>62720</v>
      </c>
      <c r="AL133">
        <v>1</v>
      </c>
      <c r="AM133" t="s">
        <v>62698</v>
      </c>
    </row>
    <row r="134" spans="1:39" x14ac:dyDescent="0.25">
      <c r="A134">
        <v>578</v>
      </c>
      <c r="B134">
        <v>1214.8499999999999</v>
      </c>
      <c r="C134" t="s">
        <v>62506</v>
      </c>
      <c r="D134">
        <v>3</v>
      </c>
      <c r="E134" t="s">
        <v>60485</v>
      </c>
      <c r="F134" t="s">
        <v>60486</v>
      </c>
      <c r="G134" t="s">
        <v>62507</v>
      </c>
      <c r="H134" t="s">
        <v>62508</v>
      </c>
      <c r="I134" t="s">
        <v>62509</v>
      </c>
      <c r="J134">
        <v>755.1508</v>
      </c>
      <c r="K134" t="b">
        <v>1</v>
      </c>
      <c r="L134" t="s">
        <v>4381</v>
      </c>
      <c r="M134">
        <v>100</v>
      </c>
      <c r="N134">
        <v>75</v>
      </c>
      <c r="O134">
        <v>1214.8499999999999</v>
      </c>
      <c r="P134" t="s">
        <v>61848</v>
      </c>
      <c r="Q134" t="s">
        <v>60607</v>
      </c>
      <c r="R134">
        <v>27</v>
      </c>
      <c r="S134">
        <v>4</v>
      </c>
      <c r="T134" t="s">
        <v>61287</v>
      </c>
      <c r="U134">
        <v>728.91</v>
      </c>
      <c r="V134" t="s">
        <v>60077</v>
      </c>
      <c r="W134" t="s">
        <v>60492</v>
      </c>
      <c r="X134" t="s">
        <v>62406</v>
      </c>
      <c r="Y134" t="s">
        <v>62407</v>
      </c>
      <c r="Z134" t="s">
        <v>62408</v>
      </c>
      <c r="AA134" t="s">
        <v>62409</v>
      </c>
      <c r="AB134" t="s">
        <v>62410</v>
      </c>
      <c r="AC134" t="s">
        <v>62411</v>
      </c>
      <c r="AD134" t="s">
        <v>62412</v>
      </c>
      <c r="AE134" t="s">
        <v>62413</v>
      </c>
      <c r="AF134" t="s">
        <v>62414</v>
      </c>
      <c r="AG134" t="s">
        <v>62415</v>
      </c>
      <c r="AH134" s="1">
        <v>41456</v>
      </c>
      <c r="AI134" s="1"/>
      <c r="AJ134" t="s">
        <v>60063</v>
      </c>
      <c r="AK134" t="s">
        <v>62720</v>
      </c>
      <c r="AL134">
        <v>1</v>
      </c>
      <c r="AM134" t="s">
        <v>62698</v>
      </c>
    </row>
    <row r="135" spans="1:39" x14ac:dyDescent="0.25">
      <c r="A135">
        <v>579</v>
      </c>
      <c r="B135">
        <v>1214.8499999999999</v>
      </c>
      <c r="C135" t="s">
        <v>62510</v>
      </c>
      <c r="D135">
        <v>3</v>
      </c>
      <c r="E135" t="s">
        <v>60485</v>
      </c>
      <c r="F135" t="s">
        <v>60486</v>
      </c>
      <c r="G135" t="s">
        <v>62511</v>
      </c>
      <c r="H135" t="s">
        <v>62512</v>
      </c>
      <c r="I135" t="s">
        <v>62513</v>
      </c>
      <c r="J135">
        <v>755.1508</v>
      </c>
      <c r="K135" t="b">
        <v>1</v>
      </c>
      <c r="L135" t="s">
        <v>4381</v>
      </c>
      <c r="M135">
        <v>100</v>
      </c>
      <c r="N135">
        <v>75</v>
      </c>
      <c r="O135">
        <v>1214.8499999999999</v>
      </c>
      <c r="P135" t="s">
        <v>61853</v>
      </c>
      <c r="Q135" t="s">
        <v>60489</v>
      </c>
      <c r="R135">
        <v>28</v>
      </c>
      <c r="S135">
        <v>4</v>
      </c>
      <c r="T135" t="s">
        <v>61287</v>
      </c>
      <c r="U135">
        <v>728.91</v>
      </c>
      <c r="V135" t="s">
        <v>60077</v>
      </c>
      <c r="W135" t="s">
        <v>60492</v>
      </c>
      <c r="X135" t="s">
        <v>62406</v>
      </c>
      <c r="Y135" t="s">
        <v>62407</v>
      </c>
      <c r="Z135" t="s">
        <v>62408</v>
      </c>
      <c r="AA135" t="s">
        <v>62409</v>
      </c>
      <c r="AB135" t="s">
        <v>62410</v>
      </c>
      <c r="AC135" t="s">
        <v>62411</v>
      </c>
      <c r="AD135" t="s">
        <v>62412</v>
      </c>
      <c r="AE135" t="s">
        <v>62413</v>
      </c>
      <c r="AF135" t="s">
        <v>62414</v>
      </c>
      <c r="AG135" t="s">
        <v>62415</v>
      </c>
      <c r="AH135" s="1">
        <v>41456</v>
      </c>
      <c r="AI135" s="1"/>
      <c r="AJ135" t="s">
        <v>60063</v>
      </c>
      <c r="AK135" t="s">
        <v>62720</v>
      </c>
      <c r="AL135">
        <v>1</v>
      </c>
      <c r="AM135" t="s">
        <v>62698</v>
      </c>
    </row>
    <row r="136" spans="1:39" x14ac:dyDescent="0.25">
      <c r="A136">
        <v>580</v>
      </c>
      <c r="B136">
        <v>1700.99</v>
      </c>
      <c r="C136" t="s">
        <v>62515</v>
      </c>
      <c r="D136">
        <v>2</v>
      </c>
      <c r="E136" t="s">
        <v>60485</v>
      </c>
      <c r="F136" t="s">
        <v>60486</v>
      </c>
      <c r="G136" t="s">
        <v>62516</v>
      </c>
      <c r="H136" t="s">
        <v>62517</v>
      </c>
      <c r="I136" t="s">
        <v>62518</v>
      </c>
      <c r="J136">
        <v>1082.51</v>
      </c>
      <c r="K136" t="b">
        <v>1</v>
      </c>
      <c r="L136" t="s">
        <v>61020</v>
      </c>
      <c r="M136">
        <v>100</v>
      </c>
      <c r="N136">
        <v>75</v>
      </c>
      <c r="O136">
        <v>1700.99</v>
      </c>
      <c r="P136" t="s">
        <v>60962</v>
      </c>
      <c r="Q136" t="s">
        <v>60738</v>
      </c>
      <c r="R136">
        <v>15</v>
      </c>
      <c r="S136">
        <v>4</v>
      </c>
      <c r="T136" t="s">
        <v>60490</v>
      </c>
      <c r="U136">
        <v>1020.5940000000001</v>
      </c>
      <c r="V136" t="s">
        <v>60077</v>
      </c>
      <c r="W136" t="s">
        <v>61021</v>
      </c>
      <c r="X136" t="s">
        <v>62519</v>
      </c>
      <c r="Y136" t="s">
        <v>62520</v>
      </c>
      <c r="Z136" t="s">
        <v>62521</v>
      </c>
      <c r="AA136" t="s">
        <v>62522</v>
      </c>
      <c r="AB136" t="s">
        <v>62523</v>
      </c>
      <c r="AC136" t="s">
        <v>62524</v>
      </c>
      <c r="AD136" t="s">
        <v>62525</v>
      </c>
      <c r="AE136" t="s">
        <v>62526</v>
      </c>
      <c r="AF136" t="s">
        <v>62527</v>
      </c>
      <c r="AG136" t="s">
        <v>62528</v>
      </c>
      <c r="AH136" s="1">
        <v>41456</v>
      </c>
      <c r="AI136" s="1"/>
      <c r="AJ136" t="s">
        <v>60063</v>
      </c>
      <c r="AK136" t="s">
        <v>62717</v>
      </c>
      <c r="AL136">
        <v>1</v>
      </c>
      <c r="AM136" t="s">
        <v>62698</v>
      </c>
    </row>
    <row r="137" spans="1:39" x14ac:dyDescent="0.25">
      <c r="A137">
        <v>581</v>
      </c>
      <c r="B137">
        <v>1700.99</v>
      </c>
      <c r="C137" t="s">
        <v>62529</v>
      </c>
      <c r="D137">
        <v>2</v>
      </c>
      <c r="E137" t="s">
        <v>60485</v>
      </c>
      <c r="F137" t="s">
        <v>60486</v>
      </c>
      <c r="G137" t="s">
        <v>62530</v>
      </c>
      <c r="H137" t="s">
        <v>62531</v>
      </c>
      <c r="I137" t="s">
        <v>62532</v>
      </c>
      <c r="J137">
        <v>1082.51</v>
      </c>
      <c r="K137" t="b">
        <v>1</v>
      </c>
      <c r="L137" t="s">
        <v>61020</v>
      </c>
      <c r="M137">
        <v>100</v>
      </c>
      <c r="N137">
        <v>75</v>
      </c>
      <c r="O137">
        <v>1700.99</v>
      </c>
      <c r="P137" t="s">
        <v>60709</v>
      </c>
      <c r="Q137" t="s">
        <v>60601</v>
      </c>
      <c r="R137">
        <v>16</v>
      </c>
      <c r="S137">
        <v>4</v>
      </c>
      <c r="T137" t="s">
        <v>60490</v>
      </c>
      <c r="U137">
        <v>1020.5940000000001</v>
      </c>
      <c r="V137" t="s">
        <v>60077</v>
      </c>
      <c r="W137" t="s">
        <v>61021</v>
      </c>
      <c r="X137" t="s">
        <v>62519</v>
      </c>
      <c r="Y137" t="s">
        <v>62520</v>
      </c>
      <c r="Z137" t="s">
        <v>62521</v>
      </c>
      <c r="AA137" t="s">
        <v>62522</v>
      </c>
      <c r="AB137" t="s">
        <v>62523</v>
      </c>
      <c r="AC137" t="s">
        <v>62524</v>
      </c>
      <c r="AD137" t="s">
        <v>62525</v>
      </c>
      <c r="AE137" t="s">
        <v>62526</v>
      </c>
      <c r="AF137" t="s">
        <v>62527</v>
      </c>
      <c r="AG137" t="s">
        <v>62528</v>
      </c>
      <c r="AH137" s="1">
        <v>41456</v>
      </c>
      <c r="AI137" s="1"/>
      <c r="AJ137" t="s">
        <v>60063</v>
      </c>
      <c r="AK137" t="s">
        <v>62717</v>
      </c>
      <c r="AL137">
        <v>1</v>
      </c>
      <c r="AM137" t="s">
        <v>62698</v>
      </c>
    </row>
    <row r="138" spans="1:39" x14ac:dyDescent="0.25">
      <c r="A138">
        <v>582</v>
      </c>
      <c r="B138">
        <v>1700.99</v>
      </c>
      <c r="C138" t="s">
        <v>62533</v>
      </c>
      <c r="D138">
        <v>2</v>
      </c>
      <c r="E138" t="s">
        <v>60485</v>
      </c>
      <c r="F138" t="s">
        <v>60486</v>
      </c>
      <c r="G138" t="s">
        <v>62534</v>
      </c>
      <c r="H138" t="s">
        <v>62535</v>
      </c>
      <c r="I138" t="s">
        <v>62536</v>
      </c>
      <c r="J138">
        <v>1082.51</v>
      </c>
      <c r="K138" t="b">
        <v>1</v>
      </c>
      <c r="L138" t="s">
        <v>61020</v>
      </c>
      <c r="M138">
        <v>100</v>
      </c>
      <c r="N138">
        <v>75</v>
      </c>
      <c r="O138">
        <v>1700.99</v>
      </c>
      <c r="P138" t="s">
        <v>60600</v>
      </c>
      <c r="Q138" t="s">
        <v>60601</v>
      </c>
      <c r="R138">
        <v>16</v>
      </c>
      <c r="S138">
        <v>4</v>
      </c>
      <c r="T138" t="s">
        <v>60490</v>
      </c>
      <c r="U138">
        <v>1020.5940000000001</v>
      </c>
      <c r="V138" t="s">
        <v>60077</v>
      </c>
      <c r="W138" t="s">
        <v>61021</v>
      </c>
      <c r="X138" t="s">
        <v>62519</v>
      </c>
      <c r="Y138" t="s">
        <v>62520</v>
      </c>
      <c r="Z138" t="s">
        <v>62521</v>
      </c>
      <c r="AA138" t="s">
        <v>62522</v>
      </c>
      <c r="AB138" t="s">
        <v>62523</v>
      </c>
      <c r="AC138" t="s">
        <v>62524</v>
      </c>
      <c r="AD138" t="s">
        <v>62525</v>
      </c>
      <c r="AE138" t="s">
        <v>62526</v>
      </c>
      <c r="AF138" t="s">
        <v>62527</v>
      </c>
      <c r="AG138" t="s">
        <v>62528</v>
      </c>
      <c r="AH138" s="1">
        <v>41456</v>
      </c>
      <c r="AI138" s="1"/>
      <c r="AJ138" t="s">
        <v>60063</v>
      </c>
      <c r="AK138" t="s">
        <v>62717</v>
      </c>
      <c r="AL138">
        <v>1</v>
      </c>
      <c r="AM138" t="s">
        <v>62698</v>
      </c>
    </row>
    <row r="139" spans="1:39" x14ac:dyDescent="0.25">
      <c r="A139">
        <v>583</v>
      </c>
      <c r="B139">
        <v>1700.99</v>
      </c>
      <c r="C139" t="s">
        <v>62537</v>
      </c>
      <c r="D139">
        <v>2</v>
      </c>
      <c r="E139" t="s">
        <v>60485</v>
      </c>
      <c r="F139" t="s">
        <v>60486</v>
      </c>
      <c r="G139" t="s">
        <v>62538</v>
      </c>
      <c r="H139" t="s">
        <v>62539</v>
      </c>
      <c r="I139" t="s">
        <v>62540</v>
      </c>
      <c r="J139">
        <v>1082.51</v>
      </c>
      <c r="K139" t="b">
        <v>1</v>
      </c>
      <c r="L139" t="s">
        <v>61020</v>
      </c>
      <c r="M139">
        <v>100</v>
      </c>
      <c r="N139">
        <v>75</v>
      </c>
      <c r="O139">
        <v>1700.99</v>
      </c>
      <c r="P139" t="s">
        <v>60606</v>
      </c>
      <c r="Q139" t="s">
        <v>60607</v>
      </c>
      <c r="R139">
        <v>16</v>
      </c>
      <c r="S139">
        <v>4</v>
      </c>
      <c r="T139" t="s">
        <v>60490</v>
      </c>
      <c r="U139">
        <v>1020.5940000000001</v>
      </c>
      <c r="V139" t="s">
        <v>60077</v>
      </c>
      <c r="W139" t="s">
        <v>61021</v>
      </c>
      <c r="X139" t="s">
        <v>62519</v>
      </c>
      <c r="Y139" t="s">
        <v>62520</v>
      </c>
      <c r="Z139" t="s">
        <v>62521</v>
      </c>
      <c r="AA139" t="s">
        <v>62522</v>
      </c>
      <c r="AB139" t="s">
        <v>62523</v>
      </c>
      <c r="AC139" t="s">
        <v>62524</v>
      </c>
      <c r="AD139" t="s">
        <v>62525</v>
      </c>
      <c r="AE139" t="s">
        <v>62526</v>
      </c>
      <c r="AF139" t="s">
        <v>62527</v>
      </c>
      <c r="AG139" t="s">
        <v>62528</v>
      </c>
      <c r="AH139" s="1">
        <v>41456</v>
      </c>
      <c r="AI139" s="1"/>
      <c r="AJ139" t="s">
        <v>60063</v>
      </c>
      <c r="AK139" t="s">
        <v>62717</v>
      </c>
      <c r="AL139">
        <v>1</v>
      </c>
      <c r="AM139" t="s">
        <v>62698</v>
      </c>
    </row>
    <row r="140" spans="1:39" x14ac:dyDescent="0.25">
      <c r="A140">
        <v>584</v>
      </c>
      <c r="B140">
        <v>539.99</v>
      </c>
      <c r="C140" t="s">
        <v>62542</v>
      </c>
      <c r="D140">
        <v>2</v>
      </c>
      <c r="E140" t="s">
        <v>60485</v>
      </c>
      <c r="F140" t="s">
        <v>60486</v>
      </c>
      <c r="G140" t="s">
        <v>62543</v>
      </c>
      <c r="H140" t="s">
        <v>62544</v>
      </c>
      <c r="I140" t="s">
        <v>62545</v>
      </c>
      <c r="J140">
        <v>343.64960000000002</v>
      </c>
      <c r="K140" t="b">
        <v>1</v>
      </c>
      <c r="L140" t="s">
        <v>4226</v>
      </c>
      <c r="M140">
        <v>100</v>
      </c>
      <c r="N140">
        <v>75</v>
      </c>
      <c r="O140">
        <v>539.99</v>
      </c>
      <c r="P140" t="s">
        <v>60488</v>
      </c>
      <c r="Q140" t="s">
        <v>60489</v>
      </c>
      <c r="R140">
        <v>21</v>
      </c>
      <c r="S140">
        <v>4</v>
      </c>
      <c r="T140" t="s">
        <v>60490</v>
      </c>
      <c r="U140">
        <v>323.99400000000003</v>
      </c>
      <c r="V140" t="s">
        <v>60074</v>
      </c>
      <c r="W140" t="s">
        <v>60492</v>
      </c>
      <c r="X140" t="s">
        <v>62546</v>
      </c>
      <c r="Y140" t="s">
        <v>62547</v>
      </c>
      <c r="Z140" t="s">
        <v>62548</v>
      </c>
      <c r="AA140" t="s">
        <v>62549</v>
      </c>
      <c r="AB140" t="s">
        <v>62550</v>
      </c>
      <c r="AC140" t="s">
        <v>62551</v>
      </c>
      <c r="AD140" t="s">
        <v>62552</v>
      </c>
      <c r="AE140" t="s">
        <v>62553</v>
      </c>
      <c r="AF140" t="s">
        <v>62554</v>
      </c>
      <c r="AG140" t="s">
        <v>62555</v>
      </c>
      <c r="AH140" s="1">
        <v>41456</v>
      </c>
      <c r="AI140" s="1"/>
      <c r="AJ140" t="s">
        <v>60063</v>
      </c>
      <c r="AK140" t="s">
        <v>62717</v>
      </c>
      <c r="AL140">
        <v>1</v>
      </c>
      <c r="AM140" t="s">
        <v>62698</v>
      </c>
    </row>
    <row r="141" spans="1:39" x14ac:dyDescent="0.25">
      <c r="A141">
        <v>585</v>
      </c>
      <c r="B141">
        <v>742.35</v>
      </c>
      <c r="C141" t="s">
        <v>62556</v>
      </c>
      <c r="D141">
        <v>3</v>
      </c>
      <c r="E141" t="s">
        <v>60485</v>
      </c>
      <c r="F141" t="s">
        <v>60486</v>
      </c>
      <c r="G141" t="s">
        <v>62557</v>
      </c>
      <c r="H141" t="s">
        <v>62558</v>
      </c>
      <c r="I141" t="s">
        <v>62559</v>
      </c>
      <c r="J141">
        <v>461.44479999999999</v>
      </c>
      <c r="K141" t="b">
        <v>1</v>
      </c>
      <c r="L141" t="s">
        <v>4381</v>
      </c>
      <c r="M141">
        <v>100</v>
      </c>
      <c r="N141">
        <v>75</v>
      </c>
      <c r="O141">
        <v>742.35</v>
      </c>
      <c r="P141" t="s">
        <v>60600</v>
      </c>
      <c r="Q141" t="s">
        <v>60601</v>
      </c>
      <c r="R141">
        <v>29</v>
      </c>
      <c r="S141">
        <v>4</v>
      </c>
      <c r="T141" t="s">
        <v>61287</v>
      </c>
      <c r="U141">
        <v>445.41</v>
      </c>
      <c r="V141" t="s">
        <v>60074</v>
      </c>
      <c r="W141" t="s">
        <v>60492</v>
      </c>
      <c r="X141" t="s">
        <v>62448</v>
      </c>
      <c r="Y141" t="s">
        <v>62449</v>
      </c>
      <c r="Z141" t="s">
        <v>62450</v>
      </c>
      <c r="AA141" t="s">
        <v>62451</v>
      </c>
      <c r="AB141" t="s">
        <v>62452</v>
      </c>
      <c r="AC141" t="s">
        <v>62453</v>
      </c>
      <c r="AD141" t="s">
        <v>62454</v>
      </c>
      <c r="AE141" t="s">
        <v>62455</v>
      </c>
      <c r="AF141" t="s">
        <v>62456</v>
      </c>
      <c r="AG141" t="s">
        <v>62457</v>
      </c>
      <c r="AH141" s="1">
        <v>41456</v>
      </c>
      <c r="AI141" s="1"/>
      <c r="AJ141" t="s">
        <v>60063</v>
      </c>
      <c r="AK141" t="s">
        <v>62720</v>
      </c>
      <c r="AL141">
        <v>1</v>
      </c>
      <c r="AM141" t="s">
        <v>62698</v>
      </c>
    </row>
    <row r="142" spans="1:39" x14ac:dyDescent="0.25">
      <c r="A142">
        <v>586</v>
      </c>
      <c r="B142">
        <v>742.35</v>
      </c>
      <c r="C142" t="s">
        <v>62560</v>
      </c>
      <c r="D142">
        <v>3</v>
      </c>
      <c r="E142" t="s">
        <v>60485</v>
      </c>
      <c r="F142" t="s">
        <v>60486</v>
      </c>
      <c r="G142" t="s">
        <v>62561</v>
      </c>
      <c r="H142" t="s">
        <v>62562</v>
      </c>
      <c r="I142" t="s">
        <v>62563</v>
      </c>
      <c r="J142">
        <v>461.44479999999999</v>
      </c>
      <c r="K142" t="b">
        <v>1</v>
      </c>
      <c r="L142" t="s">
        <v>4381</v>
      </c>
      <c r="M142">
        <v>100</v>
      </c>
      <c r="N142">
        <v>75</v>
      </c>
      <c r="O142">
        <v>742.35</v>
      </c>
      <c r="P142" t="s">
        <v>61848</v>
      </c>
      <c r="Q142" t="s">
        <v>60607</v>
      </c>
      <c r="R142">
        <v>29</v>
      </c>
      <c r="S142">
        <v>4</v>
      </c>
      <c r="T142" t="s">
        <v>61287</v>
      </c>
      <c r="U142">
        <v>445.41</v>
      </c>
      <c r="V142" t="s">
        <v>60074</v>
      </c>
      <c r="W142" t="s">
        <v>60492</v>
      </c>
      <c r="X142" t="s">
        <v>62448</v>
      </c>
      <c r="Y142" t="s">
        <v>62449</v>
      </c>
      <c r="Z142" t="s">
        <v>62450</v>
      </c>
      <c r="AA142" t="s">
        <v>62451</v>
      </c>
      <c r="AB142" t="s">
        <v>62452</v>
      </c>
      <c r="AC142" t="s">
        <v>62453</v>
      </c>
      <c r="AD142" t="s">
        <v>62454</v>
      </c>
      <c r="AE142" t="s">
        <v>62455</v>
      </c>
      <c r="AF142" t="s">
        <v>62456</v>
      </c>
      <c r="AG142" t="s">
        <v>62457</v>
      </c>
      <c r="AH142" s="1">
        <v>41456</v>
      </c>
      <c r="AI142" s="1"/>
      <c r="AJ142" t="s">
        <v>60063</v>
      </c>
      <c r="AK142" t="s">
        <v>62720</v>
      </c>
      <c r="AL142">
        <v>1</v>
      </c>
      <c r="AM142" t="s">
        <v>62698</v>
      </c>
    </row>
    <row r="143" spans="1:39" x14ac:dyDescent="0.25">
      <c r="A143">
        <v>587</v>
      </c>
      <c r="B143">
        <v>769.49</v>
      </c>
      <c r="C143" t="s">
        <v>62565</v>
      </c>
      <c r="D143">
        <v>1</v>
      </c>
      <c r="E143" t="s">
        <v>60485</v>
      </c>
      <c r="F143" t="s">
        <v>60486</v>
      </c>
      <c r="G143" t="s">
        <v>62566</v>
      </c>
      <c r="H143" t="s">
        <v>62567</v>
      </c>
      <c r="I143" t="s">
        <v>62568</v>
      </c>
      <c r="J143">
        <v>419.77839999999998</v>
      </c>
      <c r="K143" t="b">
        <v>1</v>
      </c>
      <c r="L143" t="s">
        <v>60082</v>
      </c>
      <c r="M143">
        <v>100</v>
      </c>
      <c r="N143">
        <v>75</v>
      </c>
      <c r="O143">
        <v>769.49</v>
      </c>
      <c r="P143" t="s">
        <v>60737</v>
      </c>
      <c r="Q143" t="s">
        <v>60738</v>
      </c>
      <c r="R143">
        <v>26</v>
      </c>
      <c r="S143">
        <v>4</v>
      </c>
      <c r="T143" t="s">
        <v>60077</v>
      </c>
      <c r="U143">
        <v>461.69400000000002</v>
      </c>
      <c r="V143" t="s">
        <v>60077</v>
      </c>
      <c r="W143" t="s">
        <v>61021</v>
      </c>
      <c r="X143" t="s">
        <v>62569</v>
      </c>
      <c r="Y143" t="s">
        <v>62570</v>
      </c>
      <c r="Z143" t="s">
        <v>62571</v>
      </c>
      <c r="AA143" t="s">
        <v>62572</v>
      </c>
      <c r="AB143" t="s">
        <v>62573</v>
      </c>
      <c r="AC143" t="s">
        <v>62574</v>
      </c>
      <c r="AD143" t="s">
        <v>62575</v>
      </c>
      <c r="AE143" t="s">
        <v>62576</v>
      </c>
      <c r="AF143" t="s">
        <v>62577</v>
      </c>
      <c r="AG143" t="s">
        <v>62578</v>
      </c>
      <c r="AH143" s="1">
        <v>41456</v>
      </c>
      <c r="AI143" s="1"/>
      <c r="AJ143" t="s">
        <v>60063</v>
      </c>
      <c r="AK143" t="s">
        <v>62714</v>
      </c>
      <c r="AL143">
        <v>1</v>
      </c>
      <c r="AM143" t="s">
        <v>62698</v>
      </c>
    </row>
    <row r="144" spans="1:39" x14ac:dyDescent="0.25">
      <c r="A144">
        <v>588</v>
      </c>
      <c r="B144">
        <v>769.49</v>
      </c>
      <c r="C144" t="s">
        <v>62579</v>
      </c>
      <c r="D144">
        <v>1</v>
      </c>
      <c r="E144" t="s">
        <v>60485</v>
      </c>
      <c r="F144" t="s">
        <v>60486</v>
      </c>
      <c r="G144" t="s">
        <v>62580</v>
      </c>
      <c r="H144" t="s">
        <v>62581</v>
      </c>
      <c r="I144" t="s">
        <v>62582</v>
      </c>
      <c r="J144">
        <v>419.77839999999998</v>
      </c>
      <c r="K144" t="b">
        <v>1</v>
      </c>
      <c r="L144" t="s">
        <v>60082</v>
      </c>
      <c r="M144">
        <v>100</v>
      </c>
      <c r="N144">
        <v>75</v>
      </c>
      <c r="O144">
        <v>769.49</v>
      </c>
      <c r="P144" t="s">
        <v>60962</v>
      </c>
      <c r="Q144" t="s">
        <v>60738</v>
      </c>
      <c r="R144">
        <v>27</v>
      </c>
      <c r="S144">
        <v>4</v>
      </c>
      <c r="T144" t="s">
        <v>60077</v>
      </c>
      <c r="U144">
        <v>461.69400000000002</v>
      </c>
      <c r="V144" t="s">
        <v>60077</v>
      </c>
      <c r="W144" t="s">
        <v>61021</v>
      </c>
      <c r="X144" t="s">
        <v>62569</v>
      </c>
      <c r="Y144" t="s">
        <v>62570</v>
      </c>
      <c r="Z144" t="s">
        <v>62571</v>
      </c>
      <c r="AA144" t="s">
        <v>62572</v>
      </c>
      <c r="AB144" t="s">
        <v>62573</v>
      </c>
      <c r="AC144" t="s">
        <v>62574</v>
      </c>
      <c r="AD144" t="s">
        <v>62575</v>
      </c>
      <c r="AE144" t="s">
        <v>62576</v>
      </c>
      <c r="AF144" t="s">
        <v>62577</v>
      </c>
      <c r="AG144" t="s">
        <v>62578</v>
      </c>
      <c r="AH144" s="1">
        <v>41456</v>
      </c>
      <c r="AI144" s="1"/>
      <c r="AJ144" t="s">
        <v>60063</v>
      </c>
      <c r="AK144" t="s">
        <v>62714</v>
      </c>
      <c r="AL144">
        <v>1</v>
      </c>
      <c r="AM144" t="s">
        <v>62698</v>
      </c>
    </row>
    <row r="145" spans="1:39" x14ac:dyDescent="0.25">
      <c r="A145">
        <v>589</v>
      </c>
      <c r="B145">
        <v>769.49</v>
      </c>
      <c r="C145" t="s">
        <v>62583</v>
      </c>
      <c r="D145">
        <v>1</v>
      </c>
      <c r="E145" t="s">
        <v>60485</v>
      </c>
      <c r="F145" t="s">
        <v>60486</v>
      </c>
      <c r="G145" t="s">
        <v>62584</v>
      </c>
      <c r="H145" t="s">
        <v>62585</v>
      </c>
      <c r="I145" t="s">
        <v>62586</v>
      </c>
      <c r="J145">
        <v>419.77839999999998</v>
      </c>
      <c r="K145" t="b">
        <v>1</v>
      </c>
      <c r="L145" t="s">
        <v>60082</v>
      </c>
      <c r="M145">
        <v>100</v>
      </c>
      <c r="N145">
        <v>75</v>
      </c>
      <c r="O145">
        <v>769.49</v>
      </c>
      <c r="P145" t="s">
        <v>60709</v>
      </c>
      <c r="Q145" t="s">
        <v>60601</v>
      </c>
      <c r="R145">
        <v>27</v>
      </c>
      <c r="S145">
        <v>4</v>
      </c>
      <c r="T145" t="s">
        <v>60077</v>
      </c>
      <c r="U145">
        <v>461.69400000000002</v>
      </c>
      <c r="V145" t="s">
        <v>60077</v>
      </c>
      <c r="W145" t="s">
        <v>61021</v>
      </c>
      <c r="X145" t="s">
        <v>62569</v>
      </c>
      <c r="Y145" t="s">
        <v>62570</v>
      </c>
      <c r="Z145" t="s">
        <v>62571</v>
      </c>
      <c r="AA145" t="s">
        <v>62572</v>
      </c>
      <c r="AB145" t="s">
        <v>62573</v>
      </c>
      <c r="AC145" t="s">
        <v>62574</v>
      </c>
      <c r="AD145" t="s">
        <v>62575</v>
      </c>
      <c r="AE145" t="s">
        <v>62576</v>
      </c>
      <c r="AF145" t="s">
        <v>62577</v>
      </c>
      <c r="AG145" t="s">
        <v>62578</v>
      </c>
      <c r="AH145" s="1">
        <v>41456</v>
      </c>
      <c r="AI145" s="1"/>
      <c r="AJ145" t="s">
        <v>60063</v>
      </c>
      <c r="AK145" t="s">
        <v>62714</v>
      </c>
      <c r="AL145">
        <v>1</v>
      </c>
      <c r="AM145" t="s">
        <v>62698</v>
      </c>
    </row>
    <row r="146" spans="1:39" x14ac:dyDescent="0.25">
      <c r="A146">
        <v>590</v>
      </c>
      <c r="B146">
        <v>769.49</v>
      </c>
      <c r="C146" t="s">
        <v>62587</v>
      </c>
      <c r="D146">
        <v>1</v>
      </c>
      <c r="E146" t="s">
        <v>60485</v>
      </c>
      <c r="F146" t="s">
        <v>60486</v>
      </c>
      <c r="G146" t="s">
        <v>62588</v>
      </c>
      <c r="H146" t="s">
        <v>62589</v>
      </c>
      <c r="I146" t="s">
        <v>62590</v>
      </c>
      <c r="J146">
        <v>419.77839999999998</v>
      </c>
      <c r="K146" t="b">
        <v>1</v>
      </c>
      <c r="L146" t="s">
        <v>60082</v>
      </c>
      <c r="M146">
        <v>100</v>
      </c>
      <c r="N146">
        <v>75</v>
      </c>
      <c r="O146">
        <v>769.49</v>
      </c>
      <c r="P146" t="s">
        <v>60726</v>
      </c>
      <c r="Q146" t="s">
        <v>60601</v>
      </c>
      <c r="R146">
        <v>27</v>
      </c>
      <c r="S146">
        <v>4</v>
      </c>
      <c r="T146" t="s">
        <v>60077</v>
      </c>
      <c r="U146">
        <v>461.69400000000002</v>
      </c>
      <c r="V146" t="s">
        <v>60077</v>
      </c>
      <c r="W146" t="s">
        <v>61021</v>
      </c>
      <c r="X146" t="s">
        <v>62569</v>
      </c>
      <c r="Y146" t="s">
        <v>62570</v>
      </c>
      <c r="Z146" t="s">
        <v>62571</v>
      </c>
      <c r="AA146" t="s">
        <v>62572</v>
      </c>
      <c r="AB146" t="s">
        <v>62573</v>
      </c>
      <c r="AC146" t="s">
        <v>62574</v>
      </c>
      <c r="AD146" t="s">
        <v>62575</v>
      </c>
      <c r="AE146" t="s">
        <v>62576</v>
      </c>
      <c r="AF146" t="s">
        <v>62577</v>
      </c>
      <c r="AG146" t="s">
        <v>62578</v>
      </c>
      <c r="AH146" s="1">
        <v>41456</v>
      </c>
      <c r="AI146" s="1"/>
      <c r="AJ146" t="s">
        <v>60063</v>
      </c>
      <c r="AK146" t="s">
        <v>62714</v>
      </c>
      <c r="AL146">
        <v>1</v>
      </c>
      <c r="AM146" t="s">
        <v>62698</v>
      </c>
    </row>
    <row r="147" spans="1:39" x14ac:dyDescent="0.25">
      <c r="A147">
        <v>591</v>
      </c>
      <c r="B147">
        <v>564.99</v>
      </c>
      <c r="C147" t="s">
        <v>62592</v>
      </c>
      <c r="D147">
        <v>1</v>
      </c>
      <c r="E147" t="s">
        <v>60485</v>
      </c>
      <c r="F147" t="s">
        <v>60486</v>
      </c>
      <c r="G147" t="s">
        <v>62593</v>
      </c>
      <c r="H147" t="s">
        <v>62594</v>
      </c>
      <c r="I147" t="s">
        <v>62595</v>
      </c>
      <c r="J147">
        <v>308.21789999999999</v>
      </c>
      <c r="K147" t="b">
        <v>1</v>
      </c>
      <c r="L147" t="s">
        <v>60082</v>
      </c>
      <c r="M147">
        <v>100</v>
      </c>
      <c r="N147">
        <v>75</v>
      </c>
      <c r="O147">
        <v>564.99</v>
      </c>
      <c r="P147" t="s">
        <v>60962</v>
      </c>
      <c r="Q147" t="s">
        <v>60738</v>
      </c>
      <c r="R147">
        <v>27</v>
      </c>
      <c r="S147">
        <v>4</v>
      </c>
      <c r="T147" t="s">
        <v>60077</v>
      </c>
      <c r="U147">
        <v>338.99400000000003</v>
      </c>
      <c r="V147" t="s">
        <v>60074</v>
      </c>
      <c r="W147" t="s">
        <v>60492</v>
      </c>
      <c r="X147" t="s">
        <v>62596</v>
      </c>
      <c r="Y147" t="s">
        <v>62597</v>
      </c>
      <c r="Z147" t="s">
        <v>62598</v>
      </c>
      <c r="AA147" t="s">
        <v>62599</v>
      </c>
      <c r="AB147" t="s">
        <v>62600</v>
      </c>
      <c r="AC147" t="s">
        <v>62601</v>
      </c>
      <c r="AD147" t="s">
        <v>62602</v>
      </c>
      <c r="AE147" t="s">
        <v>62603</v>
      </c>
      <c r="AF147" t="s">
        <v>62604</v>
      </c>
      <c r="AG147" t="s">
        <v>62605</v>
      </c>
      <c r="AH147" s="1">
        <v>41456</v>
      </c>
      <c r="AI147" s="1"/>
      <c r="AJ147" t="s">
        <v>60063</v>
      </c>
      <c r="AK147" t="s">
        <v>62714</v>
      </c>
      <c r="AL147">
        <v>1</v>
      </c>
      <c r="AM147" t="s">
        <v>62698</v>
      </c>
    </row>
    <row r="148" spans="1:39" x14ac:dyDescent="0.25">
      <c r="A148">
        <v>592</v>
      </c>
      <c r="B148">
        <v>564.99</v>
      </c>
      <c r="C148" t="s">
        <v>62606</v>
      </c>
      <c r="D148">
        <v>1</v>
      </c>
      <c r="E148" t="s">
        <v>60485</v>
      </c>
      <c r="F148" t="s">
        <v>60486</v>
      </c>
      <c r="G148" t="s">
        <v>62607</v>
      </c>
      <c r="H148" t="s">
        <v>62608</v>
      </c>
      <c r="I148" t="s">
        <v>62609</v>
      </c>
      <c r="J148">
        <v>308.21789999999999</v>
      </c>
      <c r="K148" t="b">
        <v>1</v>
      </c>
      <c r="L148" t="s">
        <v>60082</v>
      </c>
      <c r="M148">
        <v>100</v>
      </c>
      <c r="N148">
        <v>75</v>
      </c>
      <c r="O148">
        <v>564.99</v>
      </c>
      <c r="P148" t="s">
        <v>60709</v>
      </c>
      <c r="Q148" t="s">
        <v>60601</v>
      </c>
      <c r="R148">
        <v>28</v>
      </c>
      <c r="S148">
        <v>4</v>
      </c>
      <c r="T148" t="s">
        <v>60077</v>
      </c>
      <c r="U148">
        <v>338.99400000000003</v>
      </c>
      <c r="V148" t="s">
        <v>60074</v>
      </c>
      <c r="W148" t="s">
        <v>60492</v>
      </c>
      <c r="X148" t="s">
        <v>62596</v>
      </c>
      <c r="Y148" t="s">
        <v>62597</v>
      </c>
      <c r="Z148" t="s">
        <v>62598</v>
      </c>
      <c r="AA148" t="s">
        <v>62599</v>
      </c>
      <c r="AB148" t="s">
        <v>62600</v>
      </c>
      <c r="AC148" t="s">
        <v>62601</v>
      </c>
      <c r="AD148" t="s">
        <v>62602</v>
      </c>
      <c r="AE148" t="s">
        <v>62603</v>
      </c>
      <c r="AF148" t="s">
        <v>62604</v>
      </c>
      <c r="AG148" t="s">
        <v>62605</v>
      </c>
      <c r="AH148" s="1">
        <v>41456</v>
      </c>
      <c r="AI148" s="1"/>
      <c r="AJ148" t="s">
        <v>60063</v>
      </c>
      <c r="AK148" t="s">
        <v>62714</v>
      </c>
      <c r="AL148">
        <v>1</v>
      </c>
      <c r="AM148" t="s">
        <v>62698</v>
      </c>
    </row>
    <row r="149" spans="1:39" x14ac:dyDescent="0.25">
      <c r="A149">
        <v>593</v>
      </c>
      <c r="B149">
        <v>564.99</v>
      </c>
      <c r="C149" t="s">
        <v>62610</v>
      </c>
      <c r="D149">
        <v>1</v>
      </c>
      <c r="E149" t="s">
        <v>60485</v>
      </c>
      <c r="F149" t="s">
        <v>60486</v>
      </c>
      <c r="G149" t="s">
        <v>62611</v>
      </c>
      <c r="H149" t="s">
        <v>62612</v>
      </c>
      <c r="I149" t="s">
        <v>62613</v>
      </c>
      <c r="J149">
        <v>308.21789999999999</v>
      </c>
      <c r="K149" t="b">
        <v>1</v>
      </c>
      <c r="L149" t="s">
        <v>60082</v>
      </c>
      <c r="M149">
        <v>100</v>
      </c>
      <c r="N149">
        <v>75</v>
      </c>
      <c r="O149">
        <v>564.99</v>
      </c>
      <c r="P149" t="s">
        <v>60600</v>
      </c>
      <c r="Q149" t="s">
        <v>60601</v>
      </c>
      <c r="R149">
        <v>28</v>
      </c>
      <c r="S149">
        <v>4</v>
      </c>
      <c r="T149" t="s">
        <v>60077</v>
      </c>
      <c r="U149">
        <v>338.99400000000003</v>
      </c>
      <c r="V149" t="s">
        <v>60074</v>
      </c>
      <c r="W149" t="s">
        <v>60492</v>
      </c>
      <c r="X149" t="s">
        <v>62596</v>
      </c>
      <c r="Y149" t="s">
        <v>62597</v>
      </c>
      <c r="Z149" t="s">
        <v>62598</v>
      </c>
      <c r="AA149" t="s">
        <v>62599</v>
      </c>
      <c r="AB149" t="s">
        <v>62600</v>
      </c>
      <c r="AC149" t="s">
        <v>62601</v>
      </c>
      <c r="AD149" t="s">
        <v>62602</v>
      </c>
      <c r="AE149" t="s">
        <v>62603</v>
      </c>
      <c r="AF149" t="s">
        <v>62604</v>
      </c>
      <c r="AG149" t="s">
        <v>62605</v>
      </c>
      <c r="AH149" s="1">
        <v>41456</v>
      </c>
      <c r="AI149" s="1"/>
      <c r="AJ149" t="s">
        <v>60063</v>
      </c>
      <c r="AK149" t="s">
        <v>62714</v>
      </c>
      <c r="AL149">
        <v>1</v>
      </c>
      <c r="AM149" t="s">
        <v>62698</v>
      </c>
    </row>
    <row r="150" spans="1:39" x14ac:dyDescent="0.25">
      <c r="A150">
        <v>594</v>
      </c>
      <c r="B150">
        <v>564.99</v>
      </c>
      <c r="C150" t="s">
        <v>62614</v>
      </c>
      <c r="D150">
        <v>1</v>
      </c>
      <c r="E150" t="s">
        <v>60485</v>
      </c>
      <c r="F150" t="s">
        <v>60486</v>
      </c>
      <c r="G150" t="s">
        <v>62615</v>
      </c>
      <c r="H150" t="s">
        <v>62616</v>
      </c>
      <c r="I150" t="s">
        <v>62617</v>
      </c>
      <c r="J150">
        <v>308.21789999999999</v>
      </c>
      <c r="K150" t="b">
        <v>1</v>
      </c>
      <c r="L150" t="s">
        <v>60082</v>
      </c>
      <c r="M150">
        <v>100</v>
      </c>
      <c r="N150">
        <v>75</v>
      </c>
      <c r="O150">
        <v>564.99</v>
      </c>
      <c r="P150" t="s">
        <v>60606</v>
      </c>
      <c r="Q150" t="s">
        <v>60607</v>
      </c>
      <c r="R150">
        <v>28</v>
      </c>
      <c r="S150">
        <v>4</v>
      </c>
      <c r="T150" t="s">
        <v>60077</v>
      </c>
      <c r="U150">
        <v>338.99400000000003</v>
      </c>
      <c r="V150" t="s">
        <v>60074</v>
      </c>
      <c r="W150" t="s">
        <v>60492</v>
      </c>
      <c r="X150" t="s">
        <v>62596</v>
      </c>
      <c r="Y150" t="s">
        <v>62597</v>
      </c>
      <c r="Z150" t="s">
        <v>62598</v>
      </c>
      <c r="AA150" t="s">
        <v>62599</v>
      </c>
      <c r="AB150" t="s">
        <v>62600</v>
      </c>
      <c r="AC150" t="s">
        <v>62601</v>
      </c>
      <c r="AD150" t="s">
        <v>62602</v>
      </c>
      <c r="AE150" t="s">
        <v>62603</v>
      </c>
      <c r="AF150" t="s">
        <v>62604</v>
      </c>
      <c r="AG150" t="s">
        <v>62605</v>
      </c>
      <c r="AH150" s="1">
        <v>41456</v>
      </c>
      <c r="AI150" s="1"/>
      <c r="AJ150" t="s">
        <v>60063</v>
      </c>
      <c r="AK150" t="s">
        <v>62714</v>
      </c>
      <c r="AL150">
        <v>1</v>
      </c>
      <c r="AM150" t="s">
        <v>62698</v>
      </c>
    </row>
    <row r="151" spans="1:39" x14ac:dyDescent="0.25">
      <c r="A151">
        <v>595</v>
      </c>
      <c r="B151">
        <v>564.99</v>
      </c>
      <c r="C151" t="s">
        <v>62618</v>
      </c>
      <c r="D151">
        <v>1</v>
      </c>
      <c r="E151" t="s">
        <v>60485</v>
      </c>
      <c r="F151" t="s">
        <v>60486</v>
      </c>
      <c r="G151" t="s">
        <v>62619</v>
      </c>
      <c r="H151" t="s">
        <v>62620</v>
      </c>
      <c r="I151" t="s">
        <v>62621</v>
      </c>
      <c r="J151">
        <v>308.21789999999999</v>
      </c>
      <c r="K151" t="b">
        <v>1</v>
      </c>
      <c r="L151" t="s">
        <v>60082</v>
      </c>
      <c r="M151">
        <v>100</v>
      </c>
      <c r="N151">
        <v>75</v>
      </c>
      <c r="O151">
        <v>564.99</v>
      </c>
      <c r="P151" t="s">
        <v>60612</v>
      </c>
      <c r="Q151" t="s">
        <v>60607</v>
      </c>
      <c r="R151">
        <v>29</v>
      </c>
      <c r="S151">
        <v>4</v>
      </c>
      <c r="T151" t="s">
        <v>60077</v>
      </c>
      <c r="U151">
        <v>338.99400000000003</v>
      </c>
      <c r="V151" t="s">
        <v>60074</v>
      </c>
      <c r="W151" t="s">
        <v>60492</v>
      </c>
      <c r="X151" t="s">
        <v>62596</v>
      </c>
      <c r="Y151" t="s">
        <v>62597</v>
      </c>
      <c r="Z151" t="s">
        <v>62598</v>
      </c>
      <c r="AA151" t="s">
        <v>62599</v>
      </c>
      <c r="AB151" t="s">
        <v>62600</v>
      </c>
      <c r="AC151" t="s">
        <v>62601</v>
      </c>
      <c r="AD151" t="s">
        <v>62602</v>
      </c>
      <c r="AE151" t="s">
        <v>62603</v>
      </c>
      <c r="AF151" t="s">
        <v>62604</v>
      </c>
      <c r="AG151" t="s">
        <v>62605</v>
      </c>
      <c r="AH151" s="1">
        <v>41456</v>
      </c>
      <c r="AI151" s="1"/>
      <c r="AJ151" t="s">
        <v>60063</v>
      </c>
      <c r="AK151" t="s">
        <v>62714</v>
      </c>
      <c r="AL151">
        <v>1</v>
      </c>
      <c r="AM151" t="s">
        <v>62698</v>
      </c>
    </row>
    <row r="152" spans="1:39" x14ac:dyDescent="0.25">
      <c r="A152">
        <v>596</v>
      </c>
      <c r="B152">
        <v>539.99</v>
      </c>
      <c r="C152" t="s">
        <v>62622</v>
      </c>
      <c r="D152">
        <v>1</v>
      </c>
      <c r="E152" t="s">
        <v>60485</v>
      </c>
      <c r="F152" t="s">
        <v>60486</v>
      </c>
      <c r="G152" t="s">
        <v>62623</v>
      </c>
      <c r="H152" t="s">
        <v>62624</v>
      </c>
      <c r="I152" t="s">
        <v>62625</v>
      </c>
      <c r="J152">
        <v>294.5797</v>
      </c>
      <c r="K152" t="b">
        <v>1</v>
      </c>
      <c r="L152" t="s">
        <v>4226</v>
      </c>
      <c r="M152">
        <v>100</v>
      </c>
      <c r="N152">
        <v>75</v>
      </c>
      <c r="O152">
        <v>539.99</v>
      </c>
      <c r="P152" t="s">
        <v>60962</v>
      </c>
      <c r="Q152" t="s">
        <v>60738</v>
      </c>
      <c r="R152">
        <v>27</v>
      </c>
      <c r="S152">
        <v>4</v>
      </c>
      <c r="T152" t="s">
        <v>60077</v>
      </c>
      <c r="U152">
        <v>323.99400000000003</v>
      </c>
      <c r="V152" t="s">
        <v>60074</v>
      </c>
      <c r="W152" t="s">
        <v>60492</v>
      </c>
      <c r="X152" t="s">
        <v>62596</v>
      </c>
      <c r="Y152" t="s">
        <v>62597</v>
      </c>
      <c r="Z152" t="s">
        <v>62598</v>
      </c>
      <c r="AA152" t="s">
        <v>62599</v>
      </c>
      <c r="AB152" t="s">
        <v>62600</v>
      </c>
      <c r="AC152" t="s">
        <v>62601</v>
      </c>
      <c r="AD152" t="s">
        <v>62602</v>
      </c>
      <c r="AE152" t="s">
        <v>62603</v>
      </c>
      <c r="AF152" t="s">
        <v>62604</v>
      </c>
      <c r="AG152" t="s">
        <v>62605</v>
      </c>
      <c r="AH152" s="1">
        <v>41456</v>
      </c>
      <c r="AI152" s="1"/>
      <c r="AJ152" t="s">
        <v>60063</v>
      </c>
      <c r="AK152" t="s">
        <v>62714</v>
      </c>
      <c r="AL152">
        <v>1</v>
      </c>
      <c r="AM152" t="s">
        <v>62698</v>
      </c>
    </row>
    <row r="153" spans="1:39" x14ac:dyDescent="0.25">
      <c r="A153">
        <v>597</v>
      </c>
      <c r="B153">
        <v>539.99</v>
      </c>
      <c r="C153" t="s">
        <v>62626</v>
      </c>
      <c r="D153">
        <v>1</v>
      </c>
      <c r="E153" t="s">
        <v>60485</v>
      </c>
      <c r="F153" t="s">
        <v>60486</v>
      </c>
      <c r="G153" t="s">
        <v>62627</v>
      </c>
      <c r="H153" t="s">
        <v>62628</v>
      </c>
      <c r="I153" t="s">
        <v>62629</v>
      </c>
      <c r="J153">
        <v>294.5797</v>
      </c>
      <c r="K153" t="b">
        <v>1</v>
      </c>
      <c r="L153" t="s">
        <v>4226</v>
      </c>
      <c r="M153">
        <v>100</v>
      </c>
      <c r="N153">
        <v>75</v>
      </c>
      <c r="O153">
        <v>539.99</v>
      </c>
      <c r="P153" t="s">
        <v>60709</v>
      </c>
      <c r="Q153" t="s">
        <v>60601</v>
      </c>
      <c r="R153">
        <v>28</v>
      </c>
      <c r="S153">
        <v>4</v>
      </c>
      <c r="T153" t="s">
        <v>60077</v>
      </c>
      <c r="U153">
        <v>323.99400000000003</v>
      </c>
      <c r="V153" t="s">
        <v>60074</v>
      </c>
      <c r="W153" t="s">
        <v>60492</v>
      </c>
      <c r="X153" t="s">
        <v>62596</v>
      </c>
      <c r="Y153" t="s">
        <v>62597</v>
      </c>
      <c r="Z153" t="s">
        <v>62598</v>
      </c>
      <c r="AA153" t="s">
        <v>62599</v>
      </c>
      <c r="AB153" t="s">
        <v>62600</v>
      </c>
      <c r="AC153" t="s">
        <v>62601</v>
      </c>
      <c r="AD153" t="s">
        <v>62602</v>
      </c>
      <c r="AE153" t="s">
        <v>62603</v>
      </c>
      <c r="AF153" t="s">
        <v>62604</v>
      </c>
      <c r="AG153" t="s">
        <v>62605</v>
      </c>
      <c r="AH153" s="1">
        <v>41456</v>
      </c>
      <c r="AI153" s="1"/>
      <c r="AJ153" t="s">
        <v>60063</v>
      </c>
      <c r="AK153" t="s">
        <v>62714</v>
      </c>
      <c r="AL153">
        <v>1</v>
      </c>
      <c r="AM153" t="s">
        <v>62698</v>
      </c>
    </row>
    <row r="154" spans="1:39" x14ac:dyDescent="0.25">
      <c r="A154">
        <v>598</v>
      </c>
      <c r="B154">
        <v>539.99</v>
      </c>
      <c r="C154" t="s">
        <v>62630</v>
      </c>
      <c r="D154">
        <v>1</v>
      </c>
      <c r="E154" t="s">
        <v>60485</v>
      </c>
      <c r="F154" t="s">
        <v>60486</v>
      </c>
      <c r="G154" t="s">
        <v>62631</v>
      </c>
      <c r="H154" t="s">
        <v>62632</v>
      </c>
      <c r="I154" t="s">
        <v>62633</v>
      </c>
      <c r="J154">
        <v>294.5797</v>
      </c>
      <c r="K154" t="b">
        <v>1</v>
      </c>
      <c r="L154" t="s">
        <v>4226</v>
      </c>
      <c r="M154">
        <v>100</v>
      </c>
      <c r="N154">
        <v>75</v>
      </c>
      <c r="O154">
        <v>539.99</v>
      </c>
      <c r="P154" t="s">
        <v>60600</v>
      </c>
      <c r="Q154" t="s">
        <v>60601</v>
      </c>
      <c r="R154">
        <v>28</v>
      </c>
      <c r="S154">
        <v>4</v>
      </c>
      <c r="T154" t="s">
        <v>60077</v>
      </c>
      <c r="U154">
        <v>323.99400000000003</v>
      </c>
      <c r="V154" t="s">
        <v>60074</v>
      </c>
      <c r="W154" t="s">
        <v>60492</v>
      </c>
      <c r="X154" t="s">
        <v>62596</v>
      </c>
      <c r="Y154" t="s">
        <v>62597</v>
      </c>
      <c r="Z154" t="s">
        <v>62598</v>
      </c>
      <c r="AA154" t="s">
        <v>62599</v>
      </c>
      <c r="AB154" t="s">
        <v>62600</v>
      </c>
      <c r="AC154" t="s">
        <v>62601</v>
      </c>
      <c r="AD154" t="s">
        <v>62602</v>
      </c>
      <c r="AE154" t="s">
        <v>62603</v>
      </c>
      <c r="AF154" t="s">
        <v>62604</v>
      </c>
      <c r="AG154" t="s">
        <v>62605</v>
      </c>
      <c r="AH154" s="1">
        <v>41456</v>
      </c>
      <c r="AI154" s="1"/>
      <c r="AJ154" t="s">
        <v>60063</v>
      </c>
      <c r="AK154" t="s">
        <v>62714</v>
      </c>
      <c r="AL154">
        <v>1</v>
      </c>
      <c r="AM154" t="s">
        <v>62698</v>
      </c>
    </row>
    <row r="155" spans="1:39" x14ac:dyDescent="0.25">
      <c r="A155">
        <v>599</v>
      </c>
      <c r="B155">
        <v>539.99</v>
      </c>
      <c r="C155" t="s">
        <v>62634</v>
      </c>
      <c r="D155">
        <v>1</v>
      </c>
      <c r="E155" t="s">
        <v>60485</v>
      </c>
      <c r="F155" t="s">
        <v>60486</v>
      </c>
      <c r="G155" t="s">
        <v>62635</v>
      </c>
      <c r="H155" t="s">
        <v>62636</v>
      </c>
      <c r="I155" t="s">
        <v>62637</v>
      </c>
      <c r="J155">
        <v>294.5797</v>
      </c>
      <c r="K155" t="b">
        <v>1</v>
      </c>
      <c r="L155" t="s">
        <v>4226</v>
      </c>
      <c r="M155">
        <v>100</v>
      </c>
      <c r="N155">
        <v>75</v>
      </c>
      <c r="O155">
        <v>539.99</v>
      </c>
      <c r="P155" t="s">
        <v>60606</v>
      </c>
      <c r="Q155" t="s">
        <v>60607</v>
      </c>
      <c r="R155">
        <v>28</v>
      </c>
      <c r="S155">
        <v>4</v>
      </c>
      <c r="T155" t="s">
        <v>60077</v>
      </c>
      <c r="U155">
        <v>323.99400000000003</v>
      </c>
      <c r="V155" t="s">
        <v>60074</v>
      </c>
      <c r="W155" t="s">
        <v>60492</v>
      </c>
      <c r="X155" t="s">
        <v>62596</v>
      </c>
      <c r="Y155" t="s">
        <v>62597</v>
      </c>
      <c r="Z155" t="s">
        <v>62598</v>
      </c>
      <c r="AA155" t="s">
        <v>62599</v>
      </c>
      <c r="AB155" t="s">
        <v>62600</v>
      </c>
      <c r="AC155" t="s">
        <v>62601</v>
      </c>
      <c r="AD155" t="s">
        <v>62602</v>
      </c>
      <c r="AE155" t="s">
        <v>62603</v>
      </c>
      <c r="AF155" t="s">
        <v>62604</v>
      </c>
      <c r="AG155" t="s">
        <v>62605</v>
      </c>
      <c r="AH155" s="1">
        <v>41456</v>
      </c>
      <c r="AI155" s="1"/>
      <c r="AJ155" t="s">
        <v>60063</v>
      </c>
      <c r="AK155" t="s">
        <v>62714</v>
      </c>
      <c r="AL155">
        <v>1</v>
      </c>
      <c r="AM155" t="s">
        <v>62698</v>
      </c>
    </row>
    <row r="156" spans="1:39" x14ac:dyDescent="0.25">
      <c r="A156">
        <v>600</v>
      </c>
      <c r="B156">
        <v>539.99</v>
      </c>
      <c r="C156" t="s">
        <v>62638</v>
      </c>
      <c r="D156">
        <v>1</v>
      </c>
      <c r="E156" t="s">
        <v>60485</v>
      </c>
      <c r="F156" t="s">
        <v>60486</v>
      </c>
      <c r="G156" t="s">
        <v>62639</v>
      </c>
      <c r="H156" t="s">
        <v>62640</v>
      </c>
      <c r="I156" t="s">
        <v>62641</v>
      </c>
      <c r="J156">
        <v>294.5797</v>
      </c>
      <c r="K156" t="b">
        <v>1</v>
      </c>
      <c r="L156" t="s">
        <v>4226</v>
      </c>
      <c r="M156">
        <v>100</v>
      </c>
      <c r="N156">
        <v>75</v>
      </c>
      <c r="O156">
        <v>539.99</v>
      </c>
      <c r="P156" t="s">
        <v>60612</v>
      </c>
      <c r="Q156" t="s">
        <v>60607</v>
      </c>
      <c r="R156">
        <v>29</v>
      </c>
      <c r="S156">
        <v>4</v>
      </c>
      <c r="T156" t="s">
        <v>60077</v>
      </c>
      <c r="U156">
        <v>323.99400000000003</v>
      </c>
      <c r="V156" t="s">
        <v>60074</v>
      </c>
      <c r="W156" t="s">
        <v>60492</v>
      </c>
      <c r="X156" t="s">
        <v>62596</v>
      </c>
      <c r="Y156" t="s">
        <v>62597</v>
      </c>
      <c r="Z156" t="s">
        <v>62598</v>
      </c>
      <c r="AA156" t="s">
        <v>62599</v>
      </c>
      <c r="AB156" t="s">
        <v>62600</v>
      </c>
      <c r="AC156" t="s">
        <v>62601</v>
      </c>
      <c r="AD156" t="s">
        <v>62602</v>
      </c>
      <c r="AE156" t="s">
        <v>62603</v>
      </c>
      <c r="AF156" t="s">
        <v>62604</v>
      </c>
      <c r="AG156" t="s">
        <v>62605</v>
      </c>
      <c r="AH156" s="1">
        <v>41456</v>
      </c>
      <c r="AI156" s="1"/>
      <c r="AJ156" t="s">
        <v>60063</v>
      </c>
      <c r="AK156" t="s">
        <v>62714</v>
      </c>
      <c r="AL156">
        <v>1</v>
      </c>
      <c r="AM156" t="s">
        <v>62698</v>
      </c>
    </row>
    <row r="157" spans="1:39" x14ac:dyDescent="0.25">
      <c r="A157">
        <v>604</v>
      </c>
      <c r="B157">
        <v>539.99</v>
      </c>
      <c r="C157" t="s">
        <v>62681</v>
      </c>
      <c r="D157">
        <v>2</v>
      </c>
      <c r="E157" t="s">
        <v>60485</v>
      </c>
      <c r="F157" t="s">
        <v>60486</v>
      </c>
      <c r="G157" t="s">
        <v>62682</v>
      </c>
      <c r="H157" t="s">
        <v>62683</v>
      </c>
      <c r="I157" t="s">
        <v>62684</v>
      </c>
      <c r="J157">
        <v>343.64960000000002</v>
      </c>
      <c r="K157" t="b">
        <v>1</v>
      </c>
      <c r="L157" t="s">
        <v>4226</v>
      </c>
      <c r="M157">
        <v>100</v>
      </c>
      <c r="N157">
        <v>75</v>
      </c>
      <c r="O157">
        <v>539.99</v>
      </c>
      <c r="P157" t="s">
        <v>60600</v>
      </c>
      <c r="Q157" t="s">
        <v>60601</v>
      </c>
      <c r="R157">
        <v>20</v>
      </c>
      <c r="S157">
        <v>4</v>
      </c>
      <c r="T157" t="s">
        <v>60490</v>
      </c>
      <c r="U157">
        <v>323.99400000000003</v>
      </c>
      <c r="V157" t="s">
        <v>60074</v>
      </c>
      <c r="W157" t="s">
        <v>60492</v>
      </c>
      <c r="X157" t="s">
        <v>62546</v>
      </c>
      <c r="Y157" t="s">
        <v>62547</v>
      </c>
      <c r="Z157" t="s">
        <v>62548</v>
      </c>
      <c r="AA157" t="s">
        <v>62549</v>
      </c>
      <c r="AB157" t="s">
        <v>62550</v>
      </c>
      <c r="AC157" t="s">
        <v>62551</v>
      </c>
      <c r="AD157" t="s">
        <v>62552</v>
      </c>
      <c r="AE157" t="s">
        <v>62553</v>
      </c>
      <c r="AF157" t="s">
        <v>62554</v>
      </c>
      <c r="AG157" t="s">
        <v>62555</v>
      </c>
      <c r="AH157" s="1">
        <v>41456</v>
      </c>
      <c r="AI157" s="1"/>
      <c r="AJ157" t="s">
        <v>60063</v>
      </c>
      <c r="AK157" t="s">
        <v>62717</v>
      </c>
      <c r="AL157">
        <v>1</v>
      </c>
      <c r="AM157" t="s">
        <v>62698</v>
      </c>
    </row>
    <row r="158" spans="1:39" x14ac:dyDescent="0.25">
      <c r="A158">
        <v>605</v>
      </c>
      <c r="B158">
        <v>539.99</v>
      </c>
      <c r="C158" t="s">
        <v>62685</v>
      </c>
      <c r="D158">
        <v>2</v>
      </c>
      <c r="E158" t="s">
        <v>60485</v>
      </c>
      <c r="F158" t="s">
        <v>60486</v>
      </c>
      <c r="G158" t="s">
        <v>62686</v>
      </c>
      <c r="H158" t="s">
        <v>62687</v>
      </c>
      <c r="I158" t="s">
        <v>62688</v>
      </c>
      <c r="J158">
        <v>343.64960000000002</v>
      </c>
      <c r="K158" t="b">
        <v>1</v>
      </c>
      <c r="L158" t="s">
        <v>4226</v>
      </c>
      <c r="M158">
        <v>100</v>
      </c>
      <c r="N158">
        <v>75</v>
      </c>
      <c r="O158">
        <v>539.99</v>
      </c>
      <c r="P158" t="s">
        <v>60606</v>
      </c>
      <c r="Q158" t="s">
        <v>60607</v>
      </c>
      <c r="R158">
        <v>20</v>
      </c>
      <c r="S158">
        <v>4</v>
      </c>
      <c r="T158" t="s">
        <v>60490</v>
      </c>
      <c r="U158">
        <v>323.99400000000003</v>
      </c>
      <c r="V158" t="s">
        <v>60074</v>
      </c>
      <c r="W158" t="s">
        <v>60492</v>
      </c>
      <c r="X158" t="s">
        <v>62546</v>
      </c>
      <c r="Y158" t="s">
        <v>62547</v>
      </c>
      <c r="Z158" t="s">
        <v>62548</v>
      </c>
      <c r="AA158" t="s">
        <v>62549</v>
      </c>
      <c r="AB158" t="s">
        <v>62550</v>
      </c>
      <c r="AC158" t="s">
        <v>62551</v>
      </c>
      <c r="AD158" t="s">
        <v>62552</v>
      </c>
      <c r="AE158" t="s">
        <v>62553</v>
      </c>
      <c r="AF158" t="s">
        <v>62554</v>
      </c>
      <c r="AG158" t="s">
        <v>62555</v>
      </c>
      <c r="AH158" s="1">
        <v>41456</v>
      </c>
      <c r="AI158" s="1"/>
      <c r="AJ158" t="s">
        <v>60063</v>
      </c>
      <c r="AK158" t="s">
        <v>62717</v>
      </c>
      <c r="AL158">
        <v>1</v>
      </c>
      <c r="AM158" t="s">
        <v>62698</v>
      </c>
    </row>
    <row r="159" spans="1:39" x14ac:dyDescent="0.25">
      <c r="A159">
        <v>606</v>
      </c>
      <c r="B159">
        <v>539.99</v>
      </c>
      <c r="C159" t="s">
        <v>62689</v>
      </c>
      <c r="D159">
        <v>2</v>
      </c>
      <c r="E159" t="s">
        <v>60485</v>
      </c>
      <c r="F159" t="s">
        <v>60486</v>
      </c>
      <c r="G159" t="s">
        <v>62690</v>
      </c>
      <c r="H159" t="s">
        <v>62691</v>
      </c>
      <c r="I159" t="s">
        <v>62692</v>
      </c>
      <c r="J159">
        <v>343.64960000000002</v>
      </c>
      <c r="K159" t="b">
        <v>1</v>
      </c>
      <c r="L159" t="s">
        <v>4226</v>
      </c>
      <c r="M159">
        <v>100</v>
      </c>
      <c r="N159">
        <v>75</v>
      </c>
      <c r="O159">
        <v>539.99</v>
      </c>
      <c r="P159" t="s">
        <v>60612</v>
      </c>
      <c r="Q159" t="s">
        <v>60607</v>
      </c>
      <c r="R159">
        <v>20</v>
      </c>
      <c r="S159">
        <v>4</v>
      </c>
      <c r="T159" t="s">
        <v>60490</v>
      </c>
      <c r="U159">
        <v>323.99400000000003</v>
      </c>
      <c r="V159" t="s">
        <v>60074</v>
      </c>
      <c r="W159" t="s">
        <v>60492</v>
      </c>
      <c r="X159" t="s">
        <v>62546</v>
      </c>
      <c r="Y159" t="s">
        <v>62547</v>
      </c>
      <c r="Z159" t="s">
        <v>62548</v>
      </c>
      <c r="AA159" t="s">
        <v>62549</v>
      </c>
      <c r="AB159" t="s">
        <v>62550</v>
      </c>
      <c r="AC159" t="s">
        <v>62551</v>
      </c>
      <c r="AD159" t="s">
        <v>62552</v>
      </c>
      <c r="AE159" t="s">
        <v>62553</v>
      </c>
      <c r="AF159" t="s">
        <v>62554</v>
      </c>
      <c r="AG159" t="s">
        <v>62555</v>
      </c>
      <c r="AH159" s="1">
        <v>41456</v>
      </c>
      <c r="AI159" s="1"/>
      <c r="AJ159" t="s">
        <v>60063</v>
      </c>
      <c r="AK159" t="s">
        <v>62717</v>
      </c>
      <c r="AL159">
        <v>1</v>
      </c>
      <c r="AM159" t="s">
        <v>6269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2404C-9312-47D1-A9DA-CE26FC2152D7}">
  <dimension ref="M15"/>
  <sheetViews>
    <sheetView workbookViewId="0">
      <selection activeCell="P21" sqref="P21"/>
    </sheetView>
  </sheetViews>
  <sheetFormatPr defaultRowHeight="15" x14ac:dyDescent="0.25"/>
  <sheetData>
    <row r="15" spans="13:13" x14ac:dyDescent="0.25">
      <c r="M15" s="7"/>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3C197-7671-4D73-8EC5-19B14FAED23D}">
  <dimension ref="A1"/>
  <sheetViews>
    <sheetView workbookViewId="0">
      <selection activeCell="O17" sqref="O17"/>
    </sheetView>
  </sheetViews>
  <sheetFormatPr defaultRowHeight="15" x14ac:dyDescent="0.25"/>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9314B-08BE-4A86-AA72-961EC17C834E}">
  <dimension ref="A1"/>
  <sheetViews>
    <sheetView workbookViewId="0">
      <selection activeCell="S23" sqref="R23:S23"/>
    </sheetView>
  </sheetViews>
  <sheetFormatPr defaultRowHeight="15" x14ac:dyDescent="0.25"/>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A27E3-A578-4925-B26D-6ED730B56F3B}">
  <dimension ref="A1:C28"/>
  <sheetViews>
    <sheetView workbookViewId="0">
      <selection activeCell="I29" sqref="I29"/>
    </sheetView>
  </sheetViews>
  <sheetFormatPr defaultRowHeight="15" x14ac:dyDescent="0.25"/>
  <cols>
    <col min="1" max="1" width="14.5703125" bestFit="1" customWidth="1"/>
    <col min="2" max="2" width="20" bestFit="1" customWidth="1"/>
    <col min="3" max="3" width="22" bestFit="1" customWidth="1"/>
  </cols>
  <sheetData>
    <row r="1" spans="1:3" x14ac:dyDescent="0.25">
      <c r="A1" s="4" t="s">
        <v>90525</v>
      </c>
      <c r="B1" t="s" vm="1">
        <v>90546</v>
      </c>
    </row>
    <row r="3" spans="1:3" x14ac:dyDescent="0.25">
      <c r="A3" s="4" t="s">
        <v>90544</v>
      </c>
      <c r="B3" t="s">
        <v>90543</v>
      </c>
      <c r="C3" t="s">
        <v>90547</v>
      </c>
    </row>
    <row r="4" spans="1:3" x14ac:dyDescent="0.25">
      <c r="A4" s="5">
        <v>1</v>
      </c>
      <c r="B4" s="6"/>
      <c r="C4" s="6"/>
    </row>
    <row r="5" spans="1:3" x14ac:dyDescent="0.25">
      <c r="A5" s="8" t="s">
        <v>59970</v>
      </c>
      <c r="B5" s="6">
        <v>1868572.6708999895</v>
      </c>
      <c r="C5" s="6">
        <v>1102629.0060000003</v>
      </c>
    </row>
    <row r="6" spans="1:3" x14ac:dyDescent="0.25">
      <c r="A6" s="5">
        <v>2</v>
      </c>
      <c r="B6" s="6"/>
      <c r="C6" s="6"/>
    </row>
    <row r="7" spans="1:3" x14ac:dyDescent="0.25">
      <c r="A7" s="8" t="s">
        <v>59991</v>
      </c>
      <c r="B7" s="6">
        <v>1744677.8305999776</v>
      </c>
      <c r="C7" s="6">
        <v>1029856.6198999961</v>
      </c>
    </row>
    <row r="8" spans="1:3" x14ac:dyDescent="0.25">
      <c r="A8" s="5">
        <v>3</v>
      </c>
      <c r="B8" s="6"/>
      <c r="C8" s="6"/>
    </row>
    <row r="9" spans="1:3" x14ac:dyDescent="0.25">
      <c r="A9" s="8" t="s">
        <v>59994</v>
      </c>
      <c r="B9" s="6">
        <v>1908589.0547999719</v>
      </c>
      <c r="C9" s="6">
        <v>1125849.9349999975</v>
      </c>
    </row>
    <row r="10" spans="1:3" x14ac:dyDescent="0.25">
      <c r="A10" s="5">
        <v>4</v>
      </c>
      <c r="B10" s="6"/>
      <c r="C10" s="6"/>
    </row>
    <row r="11" spans="1:3" x14ac:dyDescent="0.25">
      <c r="A11" s="8" t="s">
        <v>714</v>
      </c>
      <c r="B11" s="6">
        <v>1948432.2302999718</v>
      </c>
      <c r="C11" s="6">
        <v>1147859.5758999959</v>
      </c>
    </row>
    <row r="12" spans="1:3" x14ac:dyDescent="0.25">
      <c r="A12" s="5">
        <v>5</v>
      </c>
      <c r="B12" s="6"/>
      <c r="C12" s="6"/>
    </row>
    <row r="13" spans="1:3" x14ac:dyDescent="0.25">
      <c r="A13" s="8" t="s">
        <v>59999</v>
      </c>
      <c r="B13" s="6">
        <v>2205152.296499975</v>
      </c>
      <c r="C13" s="6">
        <v>1301413.2075999973</v>
      </c>
    </row>
    <row r="14" spans="1:3" x14ac:dyDescent="0.25">
      <c r="A14" s="5">
        <v>6</v>
      </c>
      <c r="B14" s="6"/>
      <c r="C14" s="6"/>
    </row>
    <row r="15" spans="1:3" x14ac:dyDescent="0.25">
      <c r="A15" s="8" t="s">
        <v>60002</v>
      </c>
      <c r="B15" s="6">
        <v>2936177.7441999773</v>
      </c>
      <c r="C15" s="6">
        <v>1731234.9445999945</v>
      </c>
    </row>
    <row r="16" spans="1:3" x14ac:dyDescent="0.25">
      <c r="A16" s="5">
        <v>7</v>
      </c>
      <c r="B16" s="6"/>
      <c r="C16" s="6"/>
    </row>
    <row r="17" spans="1:3" x14ac:dyDescent="0.25">
      <c r="A17" s="8" t="s">
        <v>60005</v>
      </c>
      <c r="B17" s="6">
        <v>2412980.5948999748</v>
      </c>
      <c r="C17" s="6">
        <v>1417749.2111999989</v>
      </c>
    </row>
    <row r="18" spans="1:3" x14ac:dyDescent="0.25">
      <c r="A18" s="5">
        <v>8</v>
      </c>
      <c r="B18" s="6"/>
      <c r="C18" s="6"/>
    </row>
    <row r="19" spans="1:3" x14ac:dyDescent="0.25">
      <c r="A19" s="8" t="s">
        <v>60007</v>
      </c>
      <c r="B19" s="6">
        <v>2689540.876499976</v>
      </c>
      <c r="C19" s="6">
        <v>1583754.2179999959</v>
      </c>
    </row>
    <row r="20" spans="1:3" x14ac:dyDescent="0.25">
      <c r="A20" s="5">
        <v>9</v>
      </c>
      <c r="B20" s="6"/>
      <c r="C20" s="6"/>
    </row>
    <row r="21" spans="1:3" x14ac:dyDescent="0.25">
      <c r="A21" s="8" t="s">
        <v>60010</v>
      </c>
      <c r="B21" s="6">
        <v>2536756.6377999745</v>
      </c>
      <c r="C21" s="6">
        <v>1491621.5278999978</v>
      </c>
    </row>
    <row r="22" spans="1:3" x14ac:dyDescent="0.25">
      <c r="A22" s="5">
        <v>10</v>
      </c>
      <c r="B22" s="6"/>
      <c r="C22" s="6"/>
    </row>
    <row r="23" spans="1:3" x14ac:dyDescent="0.25">
      <c r="A23" s="8" t="s">
        <v>60013</v>
      </c>
      <c r="B23" s="6">
        <v>2916660.8977999771</v>
      </c>
      <c r="C23" s="6">
        <v>1716362.9004999995</v>
      </c>
    </row>
    <row r="24" spans="1:3" x14ac:dyDescent="0.25">
      <c r="A24" s="5">
        <v>11</v>
      </c>
      <c r="B24" s="6"/>
      <c r="C24" s="6"/>
    </row>
    <row r="25" spans="1:3" x14ac:dyDescent="0.25">
      <c r="A25" s="8" t="s">
        <v>60016</v>
      </c>
      <c r="B25" s="6">
        <v>2979421.390199976</v>
      </c>
      <c r="C25" s="6">
        <v>1745370.1284999936</v>
      </c>
    </row>
    <row r="26" spans="1:3" x14ac:dyDescent="0.25">
      <c r="A26" s="5">
        <v>12</v>
      </c>
      <c r="B26" s="6"/>
      <c r="C26" s="6"/>
    </row>
    <row r="27" spans="1:3" x14ac:dyDescent="0.25">
      <c r="A27" s="8" t="s">
        <v>60019</v>
      </c>
      <c r="B27" s="6">
        <v>3211714.9961999762</v>
      </c>
      <c r="C27" s="6">
        <v>1884092.3006000009</v>
      </c>
    </row>
    <row r="28" spans="1:3" x14ac:dyDescent="0.25">
      <c r="A28" s="5" t="s">
        <v>90545</v>
      </c>
      <c r="B28" s="6">
        <v>29358677.220704384</v>
      </c>
      <c r="C28" s="6">
        <v>17277793.575701252</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EEA25-488F-43A0-929F-7CC76FB8624A}">
  <dimension ref="B3:N14"/>
  <sheetViews>
    <sheetView workbookViewId="0">
      <selection activeCell="U6" sqref="U6"/>
    </sheetView>
  </sheetViews>
  <sheetFormatPr defaultRowHeight="15" x14ac:dyDescent="0.25"/>
  <cols>
    <col min="2" max="2" width="11.28515625" bestFit="1" customWidth="1"/>
    <col min="3" max="3" width="10.42578125" bestFit="1" customWidth="1"/>
    <col min="7" max="7" width="15.42578125" bestFit="1" customWidth="1"/>
    <col min="8" max="8" width="10.42578125" bestFit="1" customWidth="1"/>
    <col min="13" max="13" width="20.42578125" bestFit="1" customWidth="1"/>
    <col min="14" max="14" width="10.42578125" bestFit="1" customWidth="1"/>
    <col min="17" max="17" width="10.140625" customWidth="1"/>
  </cols>
  <sheetData>
    <row r="3" spans="2:14" x14ac:dyDescent="0.25">
      <c r="B3" s="4" t="s">
        <v>90548</v>
      </c>
      <c r="C3" t="s">
        <v>90549</v>
      </c>
      <c r="G3" s="4" t="s">
        <v>90550</v>
      </c>
      <c r="H3" t="s">
        <v>90549</v>
      </c>
      <c r="M3" s="4" t="s">
        <v>90561</v>
      </c>
      <c r="N3" t="s">
        <v>90549</v>
      </c>
    </row>
    <row r="4" spans="2:14" x14ac:dyDescent="0.25">
      <c r="B4" s="5" t="s">
        <v>62707</v>
      </c>
      <c r="C4" s="6">
        <v>700759.95999977679</v>
      </c>
      <c r="G4" s="5" t="s">
        <v>62839</v>
      </c>
      <c r="H4" s="6">
        <v>9061000.584400706</v>
      </c>
      <c r="M4" s="5" t="s">
        <v>90551</v>
      </c>
      <c r="N4" s="9">
        <v>13242.699999999999</v>
      </c>
    </row>
    <row r="5" spans="2:14" x14ac:dyDescent="0.25">
      <c r="B5" s="5" t="s">
        <v>62698</v>
      </c>
      <c r="C5" s="6">
        <v>28318144.650699943</v>
      </c>
      <c r="G5" s="5" t="s">
        <v>62835</v>
      </c>
      <c r="H5" s="6">
        <v>1977844.8620999516</v>
      </c>
      <c r="M5" s="5" t="s">
        <v>90552</v>
      </c>
      <c r="N5" s="9">
        <v>13173.189999999999</v>
      </c>
    </row>
    <row r="6" spans="2:14" x14ac:dyDescent="0.25">
      <c r="B6" s="5" t="s">
        <v>62704</v>
      </c>
      <c r="C6" s="6">
        <v>339772.60999995808</v>
      </c>
      <c r="G6" s="5" t="s">
        <v>62832</v>
      </c>
      <c r="H6" s="6">
        <v>3000.8296</v>
      </c>
      <c r="M6" s="5" t="s">
        <v>90553</v>
      </c>
      <c r="N6" s="9">
        <v>13195.64</v>
      </c>
    </row>
    <row r="7" spans="2:14" x14ac:dyDescent="0.25">
      <c r="B7" s="5" t="s">
        <v>90545</v>
      </c>
      <c r="C7" s="6">
        <v>29358677.220704384</v>
      </c>
      <c r="G7" s="5" t="s">
        <v>62836</v>
      </c>
      <c r="H7" s="6">
        <v>2644017.7142999787</v>
      </c>
      <c r="M7" s="5" t="s">
        <v>90554</v>
      </c>
      <c r="N7" s="9">
        <v>13164.64</v>
      </c>
    </row>
    <row r="8" spans="2:14" x14ac:dyDescent="0.25">
      <c r="G8" s="5" t="s">
        <v>62838</v>
      </c>
      <c r="H8" s="6">
        <v>2894312.3381999917</v>
      </c>
      <c r="M8" s="5" t="s">
        <v>90555</v>
      </c>
      <c r="N8" s="9">
        <v>13294.269999999999</v>
      </c>
    </row>
    <row r="9" spans="2:14" x14ac:dyDescent="0.25">
      <c r="G9" s="5" t="s">
        <v>62831</v>
      </c>
      <c r="H9" s="6">
        <v>6532.4681999999975</v>
      </c>
      <c r="M9" s="5" t="s">
        <v>90556</v>
      </c>
      <c r="N9" s="9">
        <v>13269.269999999999</v>
      </c>
    </row>
    <row r="10" spans="2:14" x14ac:dyDescent="0.25">
      <c r="G10" s="5" t="s">
        <v>62828</v>
      </c>
      <c r="H10" s="6">
        <v>3649866.5511999954</v>
      </c>
      <c r="M10" s="5" t="s">
        <v>90557</v>
      </c>
      <c r="N10" s="9">
        <v>12909.668199999998</v>
      </c>
    </row>
    <row r="11" spans="2:14" x14ac:dyDescent="0.25">
      <c r="G11" s="5" t="s">
        <v>62834</v>
      </c>
      <c r="H11" s="6">
        <v>12238.849599999998</v>
      </c>
      <c r="M11" s="5" t="s">
        <v>90558</v>
      </c>
      <c r="N11" s="9">
        <v>13295.380000000001</v>
      </c>
    </row>
    <row r="12" spans="2:14" x14ac:dyDescent="0.25">
      <c r="G12" s="5" t="s">
        <v>62833</v>
      </c>
      <c r="H12" s="6">
        <v>5718150.8122006133</v>
      </c>
      <c r="M12" s="5" t="s">
        <v>90559</v>
      </c>
      <c r="N12" s="9">
        <v>13265.989999999998</v>
      </c>
    </row>
    <row r="13" spans="2:14" x14ac:dyDescent="0.25">
      <c r="G13" s="5" t="s">
        <v>62841</v>
      </c>
      <c r="H13" s="6">
        <v>3391712.2109000213</v>
      </c>
      <c r="M13" s="5" t="s">
        <v>90560</v>
      </c>
      <c r="N13" s="9">
        <v>13215.649999999998</v>
      </c>
    </row>
    <row r="14" spans="2:14" x14ac:dyDescent="0.25">
      <c r="G14" s="5" t="s">
        <v>90545</v>
      </c>
      <c r="H14" s="6">
        <v>29358677.220704384</v>
      </c>
      <c r="M14" s="5" t="s">
        <v>90545</v>
      </c>
      <c r="N14" s="9">
        <v>132026.39819999997</v>
      </c>
    </row>
  </sheetData>
  <pageMargins left="0.7" right="0.7" top="0.75" bottom="0.75" header="0.3" footer="0.3"/>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02678-5573-4C27-959E-40ED92ED9F4A}">
  <dimension ref="A1:U34"/>
  <sheetViews>
    <sheetView showGridLines="0" workbookViewId="0">
      <selection activeCell="S30" sqref="S30"/>
    </sheetView>
  </sheetViews>
  <sheetFormatPr defaultRowHeight="15" x14ac:dyDescent="0.25"/>
  <cols>
    <col min="1" max="1" width="9.140625" style="10"/>
    <col min="2" max="2" width="10.42578125" style="10" bestFit="1" customWidth="1"/>
    <col min="3" max="3" width="9.140625" style="10"/>
    <col min="4" max="4" width="10.85546875" style="10" bestFit="1" customWidth="1"/>
    <col min="5" max="5" width="14.5703125" style="10" bestFit="1" customWidth="1"/>
    <col min="6" max="6" width="11.85546875" style="10" bestFit="1" customWidth="1"/>
    <col min="7" max="7" width="15.140625" style="10" bestFit="1" customWidth="1"/>
    <col min="8" max="8" width="9.140625" style="10"/>
    <col min="9" max="9" width="19.140625" style="10" bestFit="1" customWidth="1"/>
    <col min="10" max="10" width="9.140625" style="10"/>
    <col min="11" max="11" width="16.5703125" style="10" bestFit="1" customWidth="1"/>
    <col min="12" max="13" width="9.140625" style="10"/>
    <col min="14" max="14" width="15.42578125" style="10" bestFit="1" customWidth="1"/>
    <col min="15" max="15" width="20" style="10" bestFit="1" customWidth="1"/>
    <col min="16" max="16384" width="9.140625" style="10"/>
  </cols>
  <sheetData>
    <row r="1" spans="1:21" x14ac:dyDescent="0.25">
      <c r="A1" s="11"/>
      <c r="B1" s="11"/>
      <c r="C1" s="11"/>
      <c r="D1" s="11"/>
      <c r="E1" s="11"/>
      <c r="F1" s="11"/>
      <c r="G1" s="11"/>
      <c r="H1" s="11"/>
      <c r="I1" s="11"/>
      <c r="J1" s="11"/>
      <c r="K1" s="11"/>
      <c r="L1" s="11"/>
      <c r="M1" s="11"/>
      <c r="N1" s="11"/>
      <c r="O1" s="11"/>
      <c r="P1" s="11"/>
      <c r="Q1" s="11"/>
      <c r="R1" s="11"/>
      <c r="S1" s="11"/>
      <c r="T1" s="11"/>
      <c r="U1" s="11"/>
    </row>
    <row r="2" spans="1:21" x14ac:dyDescent="0.25">
      <c r="A2" s="11"/>
      <c r="B2" s="11"/>
      <c r="C2" s="11"/>
      <c r="D2" s="11"/>
      <c r="E2" s="11"/>
      <c r="F2" s="11"/>
      <c r="G2" s="11"/>
      <c r="H2" s="11"/>
      <c r="I2" s="11"/>
      <c r="J2" s="11"/>
      <c r="K2" s="11"/>
      <c r="L2" s="11"/>
      <c r="M2" s="11"/>
      <c r="N2" s="11"/>
      <c r="O2" s="11"/>
      <c r="P2" s="11"/>
      <c r="Q2" s="11"/>
      <c r="R2" s="11"/>
      <c r="S2" s="11"/>
      <c r="T2" s="11"/>
      <c r="U2" s="11"/>
    </row>
    <row r="3" spans="1:21" x14ac:dyDescent="0.25">
      <c r="A3" s="11"/>
      <c r="B3" s="11"/>
      <c r="C3" s="11"/>
      <c r="D3" s="11"/>
      <c r="E3" s="11"/>
      <c r="F3" s="11"/>
      <c r="G3" s="11"/>
      <c r="H3" s="11"/>
      <c r="I3" s="11"/>
      <c r="J3" s="11"/>
      <c r="K3" s="11"/>
      <c r="L3" s="11"/>
      <c r="M3" s="11"/>
      <c r="N3" s="11"/>
      <c r="O3" s="11"/>
      <c r="P3" s="11"/>
      <c r="Q3" s="11"/>
      <c r="R3" s="11"/>
      <c r="S3" s="11"/>
      <c r="T3" s="11"/>
      <c r="U3" s="11"/>
    </row>
    <row r="4" spans="1:21" x14ac:dyDescent="0.25">
      <c r="A4" s="11"/>
      <c r="B4" s="11"/>
      <c r="C4" s="11"/>
      <c r="D4" s="11"/>
      <c r="E4" s="11"/>
      <c r="F4" s="11"/>
      <c r="G4" s="11"/>
      <c r="H4" s="11"/>
      <c r="I4" s="11"/>
      <c r="J4" s="11"/>
      <c r="K4" s="11"/>
      <c r="L4" s="11"/>
      <c r="M4" s="11"/>
      <c r="N4" s="11"/>
      <c r="O4" s="11"/>
      <c r="P4" s="11"/>
      <c r="Q4" s="11"/>
      <c r="R4" s="11"/>
      <c r="S4" s="11"/>
      <c r="T4" s="11"/>
      <c r="U4" s="11"/>
    </row>
    <row r="5" spans="1:21" x14ac:dyDescent="0.25">
      <c r="A5" s="11"/>
      <c r="B5" s="11"/>
      <c r="C5" s="11"/>
      <c r="D5" s="11"/>
      <c r="E5" s="11"/>
      <c r="F5" s="11"/>
      <c r="G5" s="11"/>
      <c r="H5" s="11"/>
      <c r="I5" s="11"/>
      <c r="J5" s="11"/>
      <c r="K5" s="11"/>
      <c r="L5" s="11"/>
      <c r="M5" s="11"/>
      <c r="N5" s="11"/>
      <c r="O5" s="11"/>
      <c r="P5" s="11"/>
      <c r="Q5" s="11"/>
      <c r="R5" s="11"/>
      <c r="S5" s="11"/>
      <c r="T5" s="11"/>
      <c r="U5" s="11"/>
    </row>
    <row r="6" spans="1:21" ht="21" x14ac:dyDescent="0.35">
      <c r="A6" s="11"/>
      <c r="B6" s="11"/>
      <c r="C6" s="11"/>
      <c r="D6" s="11"/>
      <c r="E6" s="12" t="s">
        <v>90549</v>
      </c>
      <c r="F6" s="12"/>
      <c r="G6" s="12" t="s">
        <v>90563</v>
      </c>
      <c r="H6" s="12"/>
      <c r="I6" s="12" t="s">
        <v>90565</v>
      </c>
      <c r="J6" s="12"/>
      <c r="K6" s="12" t="s">
        <v>90564</v>
      </c>
      <c r="L6" s="11"/>
      <c r="M6" s="11"/>
      <c r="N6" s="11"/>
      <c r="O6" s="11"/>
      <c r="P6" s="11"/>
      <c r="Q6" s="11"/>
      <c r="R6" s="11"/>
      <c r="S6" s="11"/>
      <c r="T6" s="11"/>
      <c r="U6" s="11"/>
    </row>
    <row r="7" spans="1:21" ht="21" x14ac:dyDescent="0.35">
      <c r="A7" s="11"/>
      <c r="B7" s="11"/>
      <c r="C7" s="11"/>
      <c r="D7" s="11"/>
      <c r="E7" s="13">
        <v>29358677.220704384</v>
      </c>
      <c r="F7" s="14"/>
      <c r="G7" s="13">
        <v>12080883.645000424</v>
      </c>
      <c r="H7" s="14"/>
      <c r="I7" s="15">
        <v>69555</v>
      </c>
      <c r="J7" s="12"/>
      <c r="K7" s="15">
        <v>60398</v>
      </c>
      <c r="L7" s="11"/>
      <c r="M7" s="11"/>
      <c r="N7" s="11"/>
      <c r="O7" s="11"/>
      <c r="P7" s="11"/>
      <c r="Q7" s="11"/>
      <c r="R7" s="11"/>
      <c r="S7" s="11"/>
      <c r="T7" s="11"/>
      <c r="U7" s="11"/>
    </row>
    <row r="8" spans="1:21" ht="18.75" x14ac:dyDescent="0.3">
      <c r="A8" s="11"/>
      <c r="B8" s="11"/>
      <c r="C8" s="11"/>
      <c r="D8" s="11"/>
      <c r="E8" s="11"/>
      <c r="F8" s="11"/>
      <c r="G8" s="11"/>
      <c r="H8" s="11"/>
      <c r="I8" s="11"/>
      <c r="J8" s="11"/>
      <c r="K8" s="11"/>
      <c r="L8" s="11"/>
      <c r="M8" s="11"/>
      <c r="N8" s="11"/>
      <c r="O8" s="11"/>
      <c r="P8" s="11"/>
      <c r="Q8" s="11"/>
      <c r="R8" s="11"/>
      <c r="S8" s="11"/>
      <c r="T8" s="11"/>
      <c r="U8" s="11"/>
    </row>
    <row r="9" spans="1:21" ht="18.75" x14ac:dyDescent="0.3">
      <c r="A9" s="11"/>
      <c r="B9" s="11"/>
      <c r="C9" s="11"/>
      <c r="D9" s="11"/>
      <c r="E9" s="11"/>
      <c r="F9" s="11"/>
      <c r="G9" s="11"/>
      <c r="H9" s="11"/>
      <c r="I9" s="11"/>
      <c r="J9" s="11"/>
      <c r="K9" s="11"/>
      <c r="L9" s="11"/>
      <c r="M9" s="11"/>
      <c r="N9" s="11"/>
      <c r="O9" s="11"/>
      <c r="P9" s="11"/>
      <c r="Q9" s="11"/>
      <c r="R9" s="11"/>
      <c r="S9" s="11"/>
      <c r="T9" s="11"/>
      <c r="U9" s="11"/>
    </row>
    <row r="10" spans="1:21" ht="18.75" x14ac:dyDescent="0.3">
      <c r="A10" s="11"/>
      <c r="B10" s="11"/>
      <c r="C10" s="11"/>
      <c r="D10" s="11"/>
      <c r="E10" s="11"/>
      <c r="F10" s="11"/>
      <c r="G10" s="11"/>
      <c r="H10" s="11"/>
      <c r="I10" s="11"/>
      <c r="J10" s="11"/>
      <c r="K10" s="11"/>
      <c r="L10" s="11"/>
      <c r="M10" s="11"/>
      <c r="N10" s="11"/>
      <c r="O10" s="11"/>
      <c r="P10" s="11"/>
      <c r="Q10" s="11"/>
      <c r="R10" s="11"/>
      <c r="S10" s="11"/>
      <c r="T10" s="11"/>
      <c r="U10" s="11"/>
    </row>
    <row r="11" spans="1:21" ht="18.75" x14ac:dyDescent="0.3">
      <c r="A11" s="11"/>
      <c r="B11" s="11"/>
      <c r="C11" s="11"/>
      <c r="D11" s="11"/>
      <c r="E11" s="11"/>
      <c r="F11" s="11"/>
      <c r="G11" s="11"/>
      <c r="H11" s="11"/>
      <c r="I11" s="11"/>
      <c r="J11" s="11"/>
      <c r="K11" s="11"/>
      <c r="L11" s="11"/>
      <c r="M11" s="11"/>
      <c r="N11" s="11"/>
      <c r="O11" s="11"/>
      <c r="P11" s="11"/>
      <c r="Q11" s="11"/>
      <c r="R11" s="11"/>
      <c r="S11" s="11"/>
      <c r="T11" s="11"/>
      <c r="U11" s="11"/>
    </row>
    <row r="12" spans="1:21" ht="18.75" x14ac:dyDescent="0.3">
      <c r="A12" s="11"/>
      <c r="B12" s="11"/>
      <c r="C12" s="11"/>
      <c r="D12" s="11"/>
      <c r="E12" s="11"/>
      <c r="F12" s="11"/>
      <c r="G12" s="11"/>
      <c r="H12" s="11"/>
      <c r="I12" s="11"/>
      <c r="J12" s="11"/>
      <c r="K12" s="11"/>
      <c r="L12" s="11"/>
      <c r="M12" s="11"/>
      <c r="N12" s="11"/>
      <c r="O12" s="11"/>
      <c r="P12" s="11"/>
      <c r="Q12" s="11"/>
      <c r="R12" s="11"/>
      <c r="S12" s="11"/>
      <c r="T12" s="11"/>
      <c r="U12" s="11"/>
    </row>
    <row r="13" spans="1:21" ht="18.75" x14ac:dyDescent="0.3">
      <c r="A13" s="11"/>
      <c r="B13" s="11"/>
      <c r="C13" s="11"/>
      <c r="D13" s="11"/>
      <c r="E13" s="11"/>
      <c r="F13" s="11"/>
      <c r="G13" s="11"/>
      <c r="H13" s="11"/>
      <c r="I13" s="11"/>
      <c r="J13" s="11"/>
      <c r="K13" s="11"/>
      <c r="L13" s="11"/>
      <c r="M13" s="11"/>
      <c r="N13" s="11"/>
      <c r="O13" s="11"/>
      <c r="P13" s="11"/>
      <c r="Q13" s="11"/>
      <c r="R13" s="11"/>
      <c r="S13" s="11"/>
      <c r="T13" s="11"/>
      <c r="U13" s="11"/>
    </row>
    <row r="14" spans="1:21" ht="18.75" x14ac:dyDescent="0.3">
      <c r="A14" s="11"/>
      <c r="B14" s="11"/>
      <c r="C14" s="11"/>
      <c r="D14" s="11"/>
      <c r="E14" s="11"/>
      <c r="F14" s="11"/>
      <c r="G14" s="11"/>
      <c r="H14" s="11"/>
      <c r="I14" s="11"/>
      <c r="J14" s="11"/>
      <c r="K14" s="11"/>
      <c r="L14" s="11"/>
      <c r="M14" s="11"/>
      <c r="N14" s="11"/>
      <c r="O14" s="11"/>
      <c r="P14" s="11"/>
      <c r="Q14" s="11"/>
      <c r="R14" s="11"/>
      <c r="S14" s="11"/>
      <c r="T14" s="11"/>
      <c r="U14" s="11"/>
    </row>
    <row r="15" spans="1:21" ht="18.75" x14ac:dyDescent="0.3">
      <c r="A15" s="11"/>
      <c r="B15" s="11"/>
      <c r="C15" s="11"/>
      <c r="D15" s="11"/>
      <c r="E15" s="11"/>
      <c r="F15" s="11"/>
      <c r="G15" s="11"/>
      <c r="H15" s="11"/>
      <c r="I15" s="11"/>
      <c r="J15" s="11"/>
      <c r="K15" s="11"/>
      <c r="L15" s="11"/>
      <c r="M15" s="11"/>
      <c r="N15" s="11"/>
      <c r="O15" s="11"/>
      <c r="P15" s="11"/>
      <c r="Q15" s="11"/>
      <c r="R15" s="11"/>
      <c r="S15" s="11"/>
      <c r="T15" s="11"/>
      <c r="U15" s="11"/>
    </row>
    <row r="16" spans="1:21" ht="18.75" x14ac:dyDescent="0.3">
      <c r="A16" s="11"/>
      <c r="B16" s="11"/>
      <c r="C16" s="11"/>
      <c r="D16" s="11"/>
      <c r="E16" s="11"/>
      <c r="F16" s="11"/>
      <c r="G16" s="11"/>
      <c r="H16" s="11"/>
      <c r="I16" s="11"/>
      <c r="J16" s="11"/>
      <c r="K16" s="11"/>
      <c r="L16" s="11"/>
      <c r="M16" s="11"/>
      <c r="N16" s="11"/>
      <c r="O16" s="11"/>
      <c r="P16" s="11"/>
      <c r="Q16" s="11"/>
      <c r="R16" s="11"/>
      <c r="S16" s="11"/>
      <c r="T16" s="11"/>
      <c r="U16" s="11"/>
    </row>
    <row r="17" spans="1:21" ht="18.75" x14ac:dyDescent="0.3">
      <c r="A17" s="11"/>
      <c r="B17" s="11"/>
      <c r="C17" s="11"/>
      <c r="D17" s="11"/>
      <c r="E17" s="11"/>
      <c r="F17" s="11"/>
      <c r="G17" s="11"/>
      <c r="H17" s="11"/>
      <c r="I17" s="11"/>
      <c r="J17" s="11"/>
      <c r="K17" s="11"/>
      <c r="L17" s="11"/>
      <c r="M17" s="11"/>
      <c r="N17" s="11"/>
      <c r="O17" s="11"/>
      <c r="P17" s="11"/>
      <c r="Q17" s="11"/>
      <c r="R17" s="11"/>
      <c r="S17" s="11"/>
      <c r="T17" s="11"/>
      <c r="U17" s="11"/>
    </row>
    <row r="18" spans="1:21" ht="18.75" x14ac:dyDescent="0.3">
      <c r="A18" s="11"/>
      <c r="B18" s="11"/>
      <c r="C18" s="11"/>
      <c r="D18" s="11"/>
      <c r="E18" s="11"/>
      <c r="F18" s="11"/>
      <c r="G18" s="11"/>
      <c r="H18" s="11"/>
      <c r="I18" s="11"/>
      <c r="J18" s="11"/>
      <c r="K18" s="11"/>
      <c r="L18" s="11"/>
      <c r="M18" s="11"/>
      <c r="N18" s="11"/>
      <c r="O18" s="11"/>
      <c r="P18" s="11"/>
      <c r="Q18" s="11"/>
      <c r="R18" s="11"/>
      <c r="S18" s="11"/>
      <c r="T18" s="11"/>
      <c r="U18" s="11"/>
    </row>
    <row r="19" spans="1:21" ht="18.75" x14ac:dyDescent="0.3">
      <c r="A19" s="11"/>
      <c r="B19" s="11"/>
      <c r="C19" s="11"/>
      <c r="D19" s="11"/>
      <c r="E19" s="11"/>
      <c r="F19" s="11"/>
      <c r="G19" s="11"/>
      <c r="H19" s="11"/>
      <c r="I19" s="11"/>
      <c r="J19" s="11"/>
      <c r="K19" s="11"/>
      <c r="L19" s="11"/>
      <c r="M19" s="11"/>
      <c r="N19" s="11"/>
      <c r="O19" s="11"/>
      <c r="P19" s="11"/>
      <c r="Q19" s="11"/>
      <c r="R19" s="11"/>
      <c r="S19" s="11"/>
      <c r="T19" s="11"/>
      <c r="U19" s="11"/>
    </row>
    <row r="20" spans="1:21" ht="18.75" x14ac:dyDescent="0.3">
      <c r="A20" s="11"/>
      <c r="B20" s="11"/>
      <c r="C20" s="11"/>
      <c r="D20" s="11"/>
      <c r="E20" s="11"/>
      <c r="F20" s="11"/>
      <c r="G20" s="11"/>
      <c r="H20" s="11"/>
      <c r="I20" s="11"/>
      <c r="J20" s="11"/>
      <c r="K20" s="11"/>
      <c r="L20" s="11"/>
      <c r="M20" s="11"/>
      <c r="N20" s="11"/>
      <c r="O20" s="11"/>
      <c r="P20" s="11"/>
      <c r="Q20" s="11"/>
      <c r="R20" s="11"/>
      <c r="S20" s="11"/>
      <c r="T20" s="11"/>
      <c r="U20" s="11"/>
    </row>
    <row r="21" spans="1:21" ht="18.75" x14ac:dyDescent="0.3">
      <c r="A21" s="11"/>
      <c r="B21" s="11"/>
      <c r="C21" s="11"/>
      <c r="D21" s="11"/>
      <c r="E21" s="11"/>
      <c r="F21" s="11"/>
      <c r="G21" s="11"/>
      <c r="H21" s="11"/>
      <c r="I21" s="11"/>
      <c r="J21" s="11"/>
      <c r="K21" s="11"/>
      <c r="L21" s="11"/>
      <c r="M21" s="11"/>
      <c r="N21" s="11"/>
      <c r="O21" s="11"/>
      <c r="P21" s="11"/>
      <c r="Q21" s="11"/>
      <c r="R21" s="11"/>
      <c r="S21" s="11"/>
      <c r="T21" s="11"/>
      <c r="U21" s="11"/>
    </row>
    <row r="22" spans="1:21" ht="18.75" x14ac:dyDescent="0.3">
      <c r="A22" s="11"/>
      <c r="B22" s="11"/>
      <c r="C22" s="11"/>
      <c r="D22" s="11"/>
      <c r="E22" s="11"/>
      <c r="F22" s="11"/>
      <c r="G22" s="11"/>
      <c r="H22" s="11"/>
      <c r="I22" s="11"/>
      <c r="J22" s="11"/>
      <c r="K22" s="11"/>
      <c r="L22" s="11"/>
      <c r="M22" s="11"/>
      <c r="N22" s="11"/>
      <c r="O22" s="11"/>
      <c r="P22" s="11"/>
      <c r="Q22" s="11"/>
      <c r="R22" s="11"/>
      <c r="S22" s="11"/>
      <c r="T22" s="11"/>
      <c r="U22" s="11"/>
    </row>
    <row r="23" spans="1:21" ht="18.75" x14ac:dyDescent="0.3">
      <c r="A23" s="11"/>
      <c r="B23" s="11"/>
      <c r="C23" s="11"/>
      <c r="D23" s="11"/>
      <c r="E23" s="11"/>
      <c r="F23" s="11"/>
      <c r="G23" s="11"/>
      <c r="H23" s="11"/>
      <c r="I23" s="11"/>
      <c r="J23" s="11"/>
      <c r="K23" s="11"/>
      <c r="L23" s="11"/>
      <c r="M23" s="11"/>
      <c r="N23" s="11"/>
      <c r="O23" s="11"/>
      <c r="P23" s="11"/>
      <c r="Q23" s="11"/>
      <c r="R23" s="11"/>
      <c r="S23" s="11"/>
      <c r="T23" s="11"/>
      <c r="U23" s="11"/>
    </row>
    <row r="24" spans="1:21" x14ac:dyDescent="0.25">
      <c r="A24" s="11"/>
      <c r="B24" s="11"/>
      <c r="C24" s="11"/>
      <c r="D24" s="11"/>
      <c r="E24" s="11"/>
      <c r="F24" s="11"/>
      <c r="G24" s="11"/>
      <c r="H24" s="11"/>
      <c r="I24" s="11"/>
      <c r="J24" s="11"/>
      <c r="K24" s="11"/>
      <c r="L24" s="11"/>
      <c r="M24" s="11"/>
      <c r="N24" s="11"/>
      <c r="O24" s="11"/>
      <c r="P24" s="11"/>
      <c r="Q24" s="11"/>
      <c r="R24" s="11"/>
      <c r="S24" s="11"/>
      <c r="T24" s="11"/>
      <c r="U24" s="11"/>
    </row>
    <row r="25" spans="1:21" x14ac:dyDescent="0.25">
      <c r="A25" s="11"/>
      <c r="B25" s="11"/>
      <c r="C25" s="11"/>
      <c r="D25" s="11"/>
      <c r="E25" s="11"/>
      <c r="F25" s="11"/>
      <c r="G25" s="11"/>
      <c r="H25" s="11"/>
      <c r="I25" s="11"/>
      <c r="J25" s="11"/>
      <c r="K25" s="11"/>
      <c r="L25" s="11"/>
      <c r="M25" s="11"/>
      <c r="N25" s="11"/>
      <c r="O25" s="11"/>
      <c r="P25" s="11"/>
      <c r="Q25" s="11"/>
      <c r="R25" s="11"/>
      <c r="S25" s="11"/>
      <c r="T25" s="11"/>
      <c r="U25" s="11"/>
    </row>
    <row r="26" spans="1:21" x14ac:dyDescent="0.25">
      <c r="A26" s="11"/>
      <c r="B26" s="11"/>
      <c r="C26" s="11"/>
      <c r="D26" s="11"/>
      <c r="E26" s="11"/>
      <c r="F26" s="11"/>
      <c r="G26" s="11"/>
      <c r="H26" s="11"/>
      <c r="I26" s="11"/>
      <c r="J26" s="11"/>
      <c r="K26" s="11"/>
      <c r="L26" s="11"/>
      <c r="M26" s="11"/>
      <c r="N26" s="11"/>
      <c r="O26" s="11"/>
      <c r="P26" s="11"/>
      <c r="Q26" s="11"/>
      <c r="R26" s="11"/>
      <c r="S26" s="11"/>
      <c r="T26" s="11"/>
      <c r="U26" s="11"/>
    </row>
    <row r="27" spans="1:21" x14ac:dyDescent="0.25">
      <c r="A27" s="11"/>
      <c r="B27" s="11"/>
      <c r="C27" s="11"/>
      <c r="D27" s="11"/>
      <c r="E27" s="11"/>
      <c r="F27" s="11"/>
      <c r="G27" s="11"/>
      <c r="H27" s="11"/>
      <c r="I27" s="11"/>
      <c r="J27" s="11"/>
      <c r="K27" s="11"/>
      <c r="L27" s="11"/>
      <c r="M27" s="11"/>
      <c r="N27" s="11"/>
      <c r="O27" s="11"/>
      <c r="P27" s="11"/>
      <c r="Q27" s="11"/>
      <c r="R27" s="11"/>
      <c r="S27" s="11"/>
      <c r="T27" s="11"/>
      <c r="U27" s="11"/>
    </row>
    <row r="28" spans="1:21" x14ac:dyDescent="0.25">
      <c r="A28" s="11"/>
      <c r="B28" s="11"/>
      <c r="C28" s="11"/>
      <c r="D28" s="11"/>
      <c r="E28" s="11"/>
      <c r="F28" s="11"/>
      <c r="G28" s="11"/>
      <c r="H28" s="11"/>
      <c r="I28" s="11"/>
      <c r="J28" s="11"/>
      <c r="K28" s="11"/>
      <c r="L28" s="11"/>
      <c r="M28" s="11"/>
      <c r="N28" s="11"/>
      <c r="O28" s="11"/>
      <c r="P28" s="11"/>
      <c r="Q28" s="11"/>
      <c r="R28" s="11"/>
      <c r="S28" s="11"/>
      <c r="T28" s="11"/>
      <c r="U28" s="11"/>
    </row>
    <row r="29" spans="1:21" x14ac:dyDescent="0.25">
      <c r="A29" s="11"/>
      <c r="B29" s="11"/>
      <c r="C29" s="11"/>
      <c r="D29" s="11"/>
      <c r="E29" s="11"/>
      <c r="F29" s="11"/>
      <c r="G29" s="11"/>
      <c r="H29" s="11"/>
      <c r="I29" s="11"/>
      <c r="J29" s="11"/>
      <c r="K29" s="11"/>
      <c r="L29" s="11"/>
      <c r="M29" s="11"/>
      <c r="N29" s="11"/>
      <c r="O29" s="11"/>
      <c r="P29" s="11"/>
      <c r="Q29" s="11"/>
      <c r="R29" s="11"/>
      <c r="S29" s="11"/>
      <c r="T29" s="11"/>
      <c r="U29" s="11"/>
    </row>
    <row r="30" spans="1:21" x14ac:dyDescent="0.25">
      <c r="A30" s="11"/>
      <c r="B30" s="11"/>
      <c r="C30" s="11"/>
      <c r="D30" s="11"/>
      <c r="E30" s="11"/>
      <c r="F30" s="11"/>
      <c r="G30" s="11"/>
      <c r="H30" s="11"/>
      <c r="I30" s="11"/>
      <c r="J30" s="11"/>
      <c r="K30" s="11"/>
      <c r="L30" s="11"/>
      <c r="M30" s="11"/>
      <c r="N30" s="11"/>
      <c r="O30" s="11"/>
      <c r="P30" s="11"/>
      <c r="Q30" s="11"/>
      <c r="R30" s="11"/>
      <c r="S30" s="11"/>
      <c r="T30" s="11"/>
      <c r="U30" s="11"/>
    </row>
    <row r="31" spans="1:21" x14ac:dyDescent="0.25">
      <c r="A31" s="11"/>
      <c r="B31" s="11"/>
      <c r="C31" s="11"/>
      <c r="D31" s="11"/>
      <c r="E31" s="11"/>
      <c r="F31" s="11"/>
      <c r="G31" s="11"/>
      <c r="H31" s="11"/>
      <c r="I31" s="11"/>
      <c r="J31" s="11"/>
      <c r="K31" s="11"/>
      <c r="L31" s="11"/>
      <c r="M31" s="11"/>
      <c r="N31" s="11"/>
      <c r="O31" s="11"/>
      <c r="P31" s="11"/>
      <c r="Q31" s="11"/>
      <c r="R31" s="11"/>
      <c r="S31" s="11"/>
      <c r="T31" s="11"/>
      <c r="U31" s="11"/>
    </row>
    <row r="32" spans="1:21" x14ac:dyDescent="0.25">
      <c r="A32" s="11"/>
      <c r="B32" s="11"/>
      <c r="C32" s="11"/>
      <c r="D32" s="11"/>
      <c r="E32" s="11"/>
      <c r="F32" s="11"/>
      <c r="G32" s="11"/>
      <c r="H32" s="11"/>
      <c r="I32" s="11"/>
      <c r="J32" s="11"/>
      <c r="K32" s="11"/>
      <c r="L32" s="11"/>
      <c r="M32" s="11"/>
      <c r="N32" s="11"/>
      <c r="O32" s="11"/>
      <c r="P32" s="11"/>
      <c r="Q32" s="11"/>
      <c r="R32" s="11"/>
      <c r="S32" s="11"/>
      <c r="T32" s="11"/>
      <c r="U32" s="11"/>
    </row>
    <row r="33" spans="1:21" x14ac:dyDescent="0.25">
      <c r="A33" s="11"/>
      <c r="B33" s="11"/>
      <c r="C33" s="11"/>
      <c r="D33" s="11"/>
      <c r="E33" s="11"/>
      <c r="F33" s="11"/>
      <c r="G33" s="11"/>
      <c r="H33" s="11"/>
      <c r="I33" s="11"/>
      <c r="J33" s="11"/>
      <c r="K33" s="11"/>
      <c r="L33" s="11"/>
      <c r="M33" s="11"/>
      <c r="N33" s="11"/>
      <c r="O33" s="11"/>
      <c r="P33" s="11"/>
      <c r="Q33" s="11"/>
      <c r="R33" s="11"/>
      <c r="S33" s="11"/>
      <c r="T33" s="11"/>
      <c r="U33" s="11"/>
    </row>
    <row r="34" spans="1:21" x14ac:dyDescent="0.25">
      <c r="A34" s="11"/>
      <c r="B34" s="11"/>
      <c r="C34" s="11"/>
      <c r="D34" s="11"/>
      <c r="E34" s="11"/>
      <c r="F34" s="11"/>
      <c r="G34" s="11"/>
      <c r="H34" s="11"/>
      <c r="I34" s="11"/>
      <c r="J34" s="11"/>
      <c r="K34" s="11"/>
      <c r="L34" s="11"/>
      <c r="M34" s="11"/>
      <c r="N34" s="11"/>
      <c r="O34" s="11"/>
      <c r="P34" s="11"/>
      <c r="Q34" s="11"/>
      <c r="R34" s="11"/>
      <c r="S34" s="11"/>
      <c r="T34" s="11"/>
      <c r="U34" s="11"/>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B8C3A-ED01-4E0F-82F3-56746387563E}">
  <dimension ref="A1:U34"/>
  <sheetViews>
    <sheetView showGridLines="0" tabSelected="1" workbookViewId="0">
      <selection activeCell="T29" sqref="T29"/>
    </sheetView>
  </sheetViews>
  <sheetFormatPr defaultRowHeight="15" x14ac:dyDescent="0.25"/>
  <cols>
    <col min="1" max="1" width="9.140625" style="10"/>
    <col min="2" max="2" width="10.42578125" style="10" bestFit="1" customWidth="1"/>
    <col min="3" max="3" width="9.140625" style="10"/>
    <col min="4" max="4" width="10.85546875" style="10" bestFit="1" customWidth="1"/>
    <col min="5" max="5" width="14.5703125" style="10" bestFit="1" customWidth="1"/>
    <col min="6" max="6" width="11.85546875" style="10" bestFit="1" customWidth="1"/>
    <col min="7" max="7" width="15.140625" style="10" bestFit="1" customWidth="1"/>
    <col min="8" max="8" width="9.140625" style="10"/>
    <col min="9" max="9" width="19.140625" style="10" bestFit="1" customWidth="1"/>
    <col min="10" max="10" width="9.140625" style="10"/>
    <col min="11" max="11" width="16.5703125" style="10" bestFit="1" customWidth="1"/>
    <col min="12" max="13" width="9.140625" style="10"/>
    <col min="14" max="14" width="15.42578125" style="10" bestFit="1" customWidth="1"/>
    <col min="15" max="15" width="20" style="10" bestFit="1" customWidth="1"/>
    <col min="16" max="16384" width="9.140625" style="10"/>
  </cols>
  <sheetData>
    <row r="1" spans="1:21" x14ac:dyDescent="0.25">
      <c r="A1" s="11"/>
      <c r="B1" s="11"/>
      <c r="C1" s="11"/>
      <c r="D1" s="11"/>
      <c r="E1" s="11"/>
      <c r="F1" s="11"/>
      <c r="G1" s="11"/>
      <c r="H1" s="11"/>
      <c r="I1" s="11"/>
      <c r="J1" s="11"/>
      <c r="K1" s="11"/>
      <c r="L1" s="11"/>
      <c r="M1" s="11"/>
      <c r="N1" s="11"/>
      <c r="O1" s="11"/>
      <c r="P1" s="11"/>
      <c r="Q1" s="11"/>
      <c r="R1" s="11"/>
      <c r="S1" s="11"/>
      <c r="T1" s="11"/>
      <c r="U1" s="11"/>
    </row>
    <row r="2" spans="1:21" x14ac:dyDescent="0.25">
      <c r="A2" s="11"/>
      <c r="B2" s="11"/>
      <c r="C2" s="11"/>
      <c r="D2" s="11"/>
      <c r="E2" s="11"/>
      <c r="F2" s="11"/>
      <c r="G2" s="11"/>
      <c r="H2" s="11"/>
      <c r="I2" s="11"/>
      <c r="J2" s="11"/>
      <c r="K2" s="11"/>
      <c r="L2" s="11"/>
      <c r="M2" s="11"/>
      <c r="N2" s="11"/>
      <c r="O2" s="11"/>
      <c r="P2" s="11"/>
      <c r="Q2" s="11"/>
      <c r="R2" s="11"/>
      <c r="S2" s="11"/>
      <c r="T2" s="11"/>
      <c r="U2" s="11"/>
    </row>
    <row r="3" spans="1:21" x14ac:dyDescent="0.25">
      <c r="A3" s="11"/>
      <c r="B3" s="11"/>
      <c r="C3" s="11"/>
      <c r="D3" s="11"/>
      <c r="E3" s="11"/>
      <c r="F3" s="11"/>
      <c r="G3" s="11"/>
      <c r="H3" s="11"/>
      <c r="I3" s="11"/>
      <c r="J3" s="11"/>
      <c r="K3" s="11"/>
      <c r="L3" s="11"/>
      <c r="M3" s="11"/>
      <c r="N3" s="11"/>
      <c r="O3" s="11"/>
      <c r="P3" s="11"/>
      <c r="Q3" s="11"/>
      <c r="R3" s="11"/>
      <c r="S3" s="11"/>
      <c r="T3" s="11"/>
      <c r="U3" s="11"/>
    </row>
    <row r="4" spans="1:21" x14ac:dyDescent="0.25">
      <c r="A4" s="11"/>
      <c r="B4" s="11"/>
      <c r="C4" s="11"/>
      <c r="D4" s="11"/>
      <c r="E4" s="11"/>
      <c r="F4" s="11"/>
      <c r="G4" s="11"/>
      <c r="H4" s="11"/>
      <c r="I4" s="11"/>
      <c r="J4" s="11"/>
      <c r="K4" s="11"/>
      <c r="L4" s="11"/>
      <c r="M4" s="11"/>
      <c r="N4" s="11"/>
      <c r="O4" s="11"/>
      <c r="P4" s="11"/>
      <c r="Q4" s="11"/>
      <c r="R4" s="11"/>
      <c r="S4" s="11"/>
      <c r="T4" s="11"/>
      <c r="U4" s="11"/>
    </row>
    <row r="5" spans="1:21" x14ac:dyDescent="0.25">
      <c r="A5" s="11"/>
      <c r="B5" s="11"/>
      <c r="C5" s="11"/>
      <c r="D5" s="11"/>
      <c r="E5" s="11"/>
      <c r="F5" s="11"/>
      <c r="G5" s="11"/>
      <c r="H5" s="11"/>
      <c r="I5" s="11"/>
      <c r="J5" s="11"/>
      <c r="K5" s="11"/>
      <c r="L5" s="11"/>
      <c r="M5" s="11"/>
      <c r="N5" s="11"/>
      <c r="O5" s="11"/>
      <c r="P5" s="11"/>
      <c r="Q5" s="11"/>
      <c r="R5" s="11"/>
      <c r="S5" s="11"/>
      <c r="T5" s="11"/>
      <c r="U5" s="11"/>
    </row>
    <row r="6" spans="1:21" ht="21" x14ac:dyDescent="0.35">
      <c r="A6" s="11"/>
      <c r="B6" s="11"/>
      <c r="C6" s="11"/>
      <c r="D6" s="11"/>
      <c r="E6" s="12" t="s">
        <v>90549</v>
      </c>
      <c r="F6" s="12"/>
      <c r="G6" s="12" t="s">
        <v>90563</v>
      </c>
      <c r="H6" s="12"/>
      <c r="I6" s="12" t="s">
        <v>90565</v>
      </c>
      <c r="J6" s="12"/>
      <c r="K6" s="12" t="s">
        <v>90564</v>
      </c>
      <c r="L6" s="11"/>
      <c r="M6" s="11"/>
      <c r="N6" s="11"/>
      <c r="O6" s="11"/>
      <c r="P6" s="11"/>
      <c r="Q6" s="11"/>
      <c r="R6" s="11"/>
      <c r="S6" s="11"/>
      <c r="T6" s="11"/>
      <c r="U6" s="11"/>
    </row>
    <row r="7" spans="1:21" ht="21" x14ac:dyDescent="0.35">
      <c r="A7" s="11"/>
      <c r="B7" s="11"/>
      <c r="C7" s="11"/>
      <c r="D7" s="11"/>
      <c r="E7" s="13">
        <v>29358677.220704384</v>
      </c>
      <c r="F7" s="14"/>
      <c r="G7" s="13">
        <v>12080883.645000424</v>
      </c>
      <c r="H7" s="14"/>
      <c r="I7" s="15">
        <v>69555</v>
      </c>
      <c r="J7" s="12"/>
      <c r="K7" s="15">
        <v>60398</v>
      </c>
      <c r="L7" s="11"/>
      <c r="M7" s="11"/>
      <c r="N7" s="11"/>
      <c r="O7" s="11"/>
      <c r="P7" s="11"/>
      <c r="Q7" s="11"/>
      <c r="R7" s="11"/>
      <c r="S7" s="11"/>
      <c r="T7" s="11"/>
      <c r="U7" s="11"/>
    </row>
    <row r="8" spans="1:21" ht="18.75" x14ac:dyDescent="0.3">
      <c r="A8" s="11"/>
      <c r="B8" s="11"/>
      <c r="C8" s="11"/>
      <c r="D8" s="11"/>
      <c r="E8" s="11"/>
      <c r="F8" s="11"/>
      <c r="G8" s="11"/>
      <c r="H8" s="11"/>
      <c r="I8" s="11"/>
      <c r="J8" s="11"/>
      <c r="K8" s="11"/>
      <c r="L8" s="11"/>
      <c r="M8" s="11"/>
      <c r="N8" s="11"/>
      <c r="O8" s="11"/>
      <c r="P8" s="11"/>
      <c r="Q8" s="11"/>
      <c r="R8" s="11"/>
      <c r="S8" s="11"/>
      <c r="T8" s="11"/>
      <c r="U8" s="11"/>
    </row>
    <row r="9" spans="1:21" ht="18.75" x14ac:dyDescent="0.3">
      <c r="A9" s="11"/>
      <c r="B9" s="11"/>
      <c r="C9" s="11"/>
      <c r="D9" s="11"/>
      <c r="E9" s="11"/>
      <c r="F9" s="11"/>
      <c r="G9" s="11"/>
      <c r="H9" s="11"/>
      <c r="I9" s="11"/>
      <c r="J9" s="11"/>
      <c r="K9" s="11"/>
      <c r="L9" s="11"/>
      <c r="M9" s="11"/>
      <c r="N9" s="11"/>
      <c r="O9" s="11"/>
      <c r="P9" s="11"/>
      <c r="Q9" s="11"/>
      <c r="R9" s="11"/>
      <c r="S9" s="11"/>
      <c r="T9" s="11"/>
      <c r="U9" s="11"/>
    </row>
    <row r="10" spans="1:21" ht="18.75" x14ac:dyDescent="0.3">
      <c r="A10" s="11"/>
      <c r="B10" s="11"/>
      <c r="C10" s="11"/>
      <c r="D10" s="11"/>
      <c r="E10" s="11"/>
      <c r="F10" s="11"/>
      <c r="G10" s="11"/>
      <c r="H10" s="11"/>
      <c r="I10" s="11"/>
      <c r="J10" s="11"/>
      <c r="K10" s="11"/>
      <c r="L10" s="11"/>
      <c r="M10" s="11"/>
      <c r="N10" s="11"/>
      <c r="O10" s="11"/>
      <c r="P10" s="11"/>
      <c r="Q10" s="11"/>
      <c r="R10" s="11"/>
      <c r="S10" s="11"/>
      <c r="T10" s="11"/>
      <c r="U10" s="11"/>
    </row>
    <row r="11" spans="1:21" ht="18.75" x14ac:dyDescent="0.3">
      <c r="A11" s="11"/>
      <c r="B11" s="11"/>
      <c r="C11" s="11"/>
      <c r="D11" s="11"/>
      <c r="E11" s="11"/>
      <c r="F11" s="11"/>
      <c r="G11" s="11"/>
      <c r="H11" s="11"/>
      <c r="I11" s="11"/>
      <c r="J11" s="11"/>
      <c r="K11" s="11"/>
      <c r="L11" s="11"/>
      <c r="M11" s="11"/>
      <c r="N11" s="11"/>
      <c r="O11" s="11"/>
      <c r="P11" s="11"/>
      <c r="Q11" s="11"/>
      <c r="R11" s="11"/>
      <c r="S11" s="11"/>
      <c r="T11" s="11"/>
      <c r="U11" s="11"/>
    </row>
    <row r="12" spans="1:21" ht="18.75" x14ac:dyDescent="0.3">
      <c r="A12" s="11"/>
      <c r="B12" s="11"/>
      <c r="C12" s="11"/>
      <c r="D12" s="11"/>
      <c r="E12" s="11"/>
      <c r="F12" s="11"/>
      <c r="G12" s="11"/>
      <c r="H12" s="11"/>
      <c r="I12" s="11"/>
      <c r="J12" s="11"/>
      <c r="K12" s="11"/>
      <c r="L12" s="11"/>
      <c r="M12" s="11"/>
      <c r="N12" s="11"/>
      <c r="O12" s="11"/>
      <c r="P12" s="11"/>
      <c r="Q12" s="11"/>
      <c r="R12" s="11"/>
      <c r="S12" s="11"/>
      <c r="T12" s="11"/>
      <c r="U12" s="11"/>
    </row>
    <row r="13" spans="1:21" ht="18.75" x14ac:dyDescent="0.3">
      <c r="A13" s="11"/>
      <c r="B13" s="11"/>
      <c r="C13" s="11"/>
      <c r="D13" s="11"/>
      <c r="E13" s="11"/>
      <c r="F13" s="11"/>
      <c r="G13" s="11"/>
      <c r="H13" s="11"/>
      <c r="I13" s="11"/>
      <c r="J13" s="11"/>
      <c r="K13" s="11"/>
      <c r="L13" s="11"/>
      <c r="M13" s="11"/>
      <c r="N13" s="11"/>
      <c r="O13" s="11"/>
      <c r="P13" s="11"/>
      <c r="Q13" s="11"/>
      <c r="R13" s="11"/>
      <c r="S13" s="11"/>
      <c r="T13" s="11"/>
      <c r="U13" s="11"/>
    </row>
    <row r="14" spans="1:21" ht="18.75" x14ac:dyDescent="0.3">
      <c r="A14" s="11"/>
      <c r="B14" s="11"/>
      <c r="C14" s="11"/>
      <c r="D14" s="11"/>
      <c r="E14" s="11"/>
      <c r="F14" s="11"/>
      <c r="G14" s="11"/>
      <c r="H14" s="11"/>
      <c r="I14" s="11"/>
      <c r="J14" s="11"/>
      <c r="K14" s="11"/>
      <c r="L14" s="11"/>
      <c r="M14" s="11"/>
      <c r="N14" s="11"/>
      <c r="O14" s="11"/>
      <c r="P14" s="11"/>
      <c r="Q14" s="11"/>
      <c r="R14" s="11"/>
      <c r="S14" s="11"/>
      <c r="T14" s="11"/>
      <c r="U14" s="11"/>
    </row>
    <row r="15" spans="1:21" ht="18.75" x14ac:dyDescent="0.3">
      <c r="A15" s="11"/>
      <c r="B15" s="11"/>
      <c r="C15" s="11"/>
      <c r="D15" s="11"/>
      <c r="E15" s="11"/>
      <c r="F15" s="11"/>
      <c r="G15" s="11"/>
      <c r="H15" s="11"/>
      <c r="I15" s="11"/>
      <c r="J15" s="11"/>
      <c r="K15" s="11"/>
      <c r="L15" s="11"/>
      <c r="M15" s="11"/>
      <c r="N15" s="11"/>
      <c r="O15" s="11"/>
      <c r="P15" s="11"/>
      <c r="Q15" s="11"/>
      <c r="R15" s="11"/>
      <c r="S15" s="11"/>
      <c r="T15" s="11"/>
      <c r="U15" s="11"/>
    </row>
    <row r="16" spans="1:21" ht="18.75" x14ac:dyDescent="0.3">
      <c r="A16" s="11"/>
      <c r="B16" s="11"/>
      <c r="C16" s="11"/>
      <c r="D16" s="11"/>
      <c r="E16" s="11"/>
      <c r="F16" s="11"/>
      <c r="G16" s="11"/>
      <c r="H16" s="11"/>
      <c r="I16" s="11"/>
      <c r="J16" s="11"/>
      <c r="K16" s="11"/>
      <c r="L16" s="11"/>
      <c r="M16" s="11"/>
      <c r="N16" s="11"/>
      <c r="O16" s="11"/>
      <c r="P16" s="11"/>
      <c r="Q16" s="11"/>
      <c r="R16" s="11"/>
      <c r="S16" s="11"/>
      <c r="T16" s="11"/>
      <c r="U16" s="11"/>
    </row>
    <row r="17" spans="1:21" ht="18.75" x14ac:dyDescent="0.3">
      <c r="A17" s="11"/>
      <c r="B17" s="11"/>
      <c r="C17" s="11"/>
      <c r="D17" s="11"/>
      <c r="E17" s="11"/>
      <c r="F17" s="11"/>
      <c r="G17" s="11"/>
      <c r="H17" s="11"/>
      <c r="I17" s="11"/>
      <c r="J17" s="11"/>
      <c r="K17" s="11"/>
      <c r="L17" s="11"/>
      <c r="M17" s="11"/>
      <c r="N17" s="11"/>
      <c r="O17" s="11"/>
      <c r="P17" s="11"/>
      <c r="Q17" s="11"/>
      <c r="R17" s="11"/>
      <c r="S17" s="11"/>
      <c r="T17" s="11"/>
      <c r="U17" s="11"/>
    </row>
    <row r="18" spans="1:21" ht="18.75" x14ac:dyDescent="0.3">
      <c r="A18" s="11"/>
      <c r="B18" s="11"/>
      <c r="C18" s="11"/>
      <c r="D18" s="11"/>
      <c r="E18" s="11"/>
      <c r="F18" s="11"/>
      <c r="G18" s="11"/>
      <c r="H18" s="11"/>
      <c r="I18" s="11"/>
      <c r="J18" s="11"/>
      <c r="K18" s="11"/>
      <c r="L18" s="11"/>
      <c r="M18" s="11"/>
      <c r="N18" s="11"/>
      <c r="O18" s="11"/>
      <c r="P18" s="11"/>
      <c r="Q18" s="11"/>
      <c r="R18" s="11"/>
      <c r="S18" s="11"/>
      <c r="T18" s="11"/>
      <c r="U18" s="11"/>
    </row>
    <row r="19" spans="1:21" ht="18.75" x14ac:dyDescent="0.3">
      <c r="A19" s="11"/>
      <c r="B19" s="11"/>
      <c r="C19" s="11"/>
      <c r="D19" s="11"/>
      <c r="E19" s="11"/>
      <c r="F19" s="11"/>
      <c r="G19" s="11"/>
      <c r="H19" s="11"/>
      <c r="I19" s="11"/>
      <c r="J19" s="11"/>
      <c r="K19" s="11"/>
      <c r="L19" s="11"/>
      <c r="M19" s="11"/>
      <c r="N19" s="11"/>
      <c r="O19" s="11"/>
      <c r="P19" s="11"/>
      <c r="Q19" s="11"/>
      <c r="R19" s="11"/>
      <c r="S19" s="11"/>
      <c r="T19" s="11"/>
      <c r="U19" s="11"/>
    </row>
    <row r="20" spans="1:21" ht="18.75" x14ac:dyDescent="0.3">
      <c r="A20" s="11"/>
      <c r="B20" s="11"/>
      <c r="C20" s="11"/>
      <c r="D20" s="11"/>
      <c r="E20" s="11"/>
      <c r="F20" s="11"/>
      <c r="G20" s="11"/>
      <c r="H20" s="11"/>
      <c r="I20" s="11"/>
      <c r="J20" s="11"/>
      <c r="K20" s="11"/>
      <c r="L20" s="11"/>
      <c r="M20" s="11"/>
      <c r="N20" s="11"/>
      <c r="O20" s="11"/>
      <c r="P20" s="11"/>
      <c r="Q20" s="11"/>
      <c r="R20" s="11"/>
      <c r="S20" s="11"/>
      <c r="T20" s="11"/>
      <c r="U20" s="11"/>
    </row>
    <row r="21" spans="1:21" ht="18.75" x14ac:dyDescent="0.3">
      <c r="A21" s="11"/>
      <c r="B21" s="11"/>
      <c r="C21" s="11"/>
      <c r="D21" s="11"/>
      <c r="E21" s="11"/>
      <c r="F21" s="11"/>
      <c r="G21" s="11"/>
      <c r="H21" s="11"/>
      <c r="I21" s="11"/>
      <c r="J21" s="11"/>
      <c r="K21" s="11"/>
      <c r="L21" s="11"/>
      <c r="M21" s="11"/>
      <c r="N21" s="11"/>
      <c r="O21" s="11"/>
      <c r="P21" s="11"/>
      <c r="Q21" s="11"/>
      <c r="R21" s="11"/>
      <c r="S21" s="11"/>
      <c r="T21" s="11"/>
      <c r="U21" s="11"/>
    </row>
    <row r="22" spans="1:21" ht="18.75" x14ac:dyDescent="0.3">
      <c r="A22" s="11"/>
      <c r="B22" s="11"/>
      <c r="C22" s="11"/>
      <c r="D22" s="11"/>
      <c r="E22" s="11"/>
      <c r="F22" s="11"/>
      <c r="G22" s="11"/>
      <c r="H22" s="11"/>
      <c r="I22" s="11"/>
      <c r="J22" s="11"/>
      <c r="K22" s="11"/>
      <c r="L22" s="11"/>
      <c r="M22" s="11"/>
      <c r="N22" s="11"/>
      <c r="O22" s="11"/>
      <c r="P22" s="11"/>
      <c r="Q22" s="11"/>
      <c r="R22" s="11"/>
      <c r="S22" s="11"/>
      <c r="T22" s="11"/>
      <c r="U22" s="11"/>
    </row>
    <row r="23" spans="1:21" ht="18.75" x14ac:dyDescent="0.3">
      <c r="A23" s="11"/>
      <c r="B23" s="11"/>
      <c r="C23" s="11"/>
      <c r="D23" s="11"/>
      <c r="E23" s="11"/>
      <c r="F23" s="11"/>
      <c r="G23" s="11"/>
      <c r="H23" s="11"/>
      <c r="I23" s="11"/>
      <c r="J23" s="11"/>
      <c r="K23" s="11"/>
      <c r="L23" s="11"/>
      <c r="M23" s="11"/>
      <c r="N23" s="11"/>
      <c r="O23" s="11"/>
      <c r="P23" s="11"/>
      <c r="Q23" s="11"/>
      <c r="R23" s="11"/>
      <c r="S23" s="11"/>
      <c r="T23" s="11"/>
      <c r="U23" s="11"/>
    </row>
    <row r="24" spans="1:21" x14ac:dyDescent="0.25">
      <c r="A24" s="11"/>
      <c r="B24" s="11"/>
      <c r="C24" s="11"/>
      <c r="D24" s="11"/>
      <c r="E24" s="11"/>
      <c r="F24" s="11"/>
      <c r="G24" s="11"/>
      <c r="H24" s="11"/>
      <c r="I24" s="11"/>
      <c r="J24" s="11"/>
      <c r="K24" s="11"/>
      <c r="L24" s="11"/>
      <c r="M24" s="11"/>
      <c r="N24" s="11"/>
      <c r="O24" s="11"/>
      <c r="P24" s="11"/>
      <c r="Q24" s="11"/>
      <c r="R24" s="11"/>
      <c r="S24" s="11"/>
      <c r="T24" s="11"/>
      <c r="U24" s="11"/>
    </row>
    <row r="25" spans="1:21" x14ac:dyDescent="0.25">
      <c r="A25" s="11"/>
      <c r="B25" s="11"/>
      <c r="C25" s="11"/>
      <c r="D25" s="11"/>
      <c r="E25" s="11"/>
      <c r="F25" s="11"/>
      <c r="G25" s="11"/>
      <c r="H25" s="11"/>
      <c r="I25" s="11"/>
      <c r="J25" s="11"/>
      <c r="K25" s="11"/>
      <c r="L25" s="11"/>
      <c r="M25" s="11"/>
      <c r="N25" s="11"/>
      <c r="O25" s="11"/>
      <c r="P25" s="11"/>
      <c r="Q25" s="11"/>
      <c r="R25" s="11"/>
      <c r="S25" s="11"/>
      <c r="T25" s="11"/>
      <c r="U25" s="11"/>
    </row>
    <row r="26" spans="1:21" x14ac:dyDescent="0.25">
      <c r="A26" s="11"/>
      <c r="B26" s="11"/>
      <c r="C26" s="11"/>
      <c r="D26" s="11"/>
      <c r="E26" s="11"/>
      <c r="F26" s="11"/>
      <c r="G26" s="11"/>
      <c r="H26" s="11"/>
      <c r="I26" s="11"/>
      <c r="J26" s="11"/>
      <c r="K26" s="11"/>
      <c r="L26" s="11"/>
      <c r="M26" s="11"/>
      <c r="N26" s="11"/>
      <c r="O26" s="11"/>
      <c r="P26" s="11"/>
      <c r="Q26" s="11"/>
      <c r="R26" s="11"/>
      <c r="S26" s="11"/>
      <c r="T26" s="11"/>
      <c r="U26" s="11"/>
    </row>
    <row r="27" spans="1:21" x14ac:dyDescent="0.25">
      <c r="A27" s="11"/>
      <c r="B27" s="11"/>
      <c r="C27" s="11"/>
      <c r="D27" s="11"/>
      <c r="E27" s="11"/>
      <c r="F27" s="11"/>
      <c r="G27" s="11"/>
      <c r="H27" s="11"/>
      <c r="I27" s="11"/>
      <c r="J27" s="11"/>
      <c r="K27" s="11"/>
      <c r="L27" s="11"/>
      <c r="M27" s="11"/>
      <c r="N27" s="11"/>
      <c r="O27" s="11"/>
      <c r="P27" s="11"/>
      <c r="Q27" s="11"/>
      <c r="R27" s="11"/>
      <c r="S27" s="11"/>
      <c r="T27" s="11"/>
      <c r="U27" s="11"/>
    </row>
    <row r="28" spans="1:21" x14ac:dyDescent="0.25">
      <c r="A28" s="11"/>
      <c r="B28" s="11"/>
      <c r="C28" s="11"/>
      <c r="D28" s="11"/>
      <c r="E28" s="11"/>
      <c r="F28" s="11"/>
      <c r="G28" s="11"/>
      <c r="H28" s="11"/>
      <c r="I28" s="11"/>
      <c r="J28" s="11"/>
      <c r="K28" s="11"/>
      <c r="L28" s="11"/>
      <c r="M28" s="11"/>
      <c r="N28" s="11"/>
      <c r="O28" s="11"/>
      <c r="P28" s="11"/>
      <c r="Q28" s="11"/>
      <c r="R28" s="11"/>
      <c r="S28" s="11"/>
      <c r="T28" s="11"/>
      <c r="U28" s="11"/>
    </row>
    <row r="29" spans="1:21" x14ac:dyDescent="0.25">
      <c r="A29" s="11"/>
      <c r="B29" s="11"/>
      <c r="C29" s="11"/>
      <c r="D29" s="11"/>
      <c r="E29" s="11"/>
      <c r="F29" s="11"/>
      <c r="G29" s="11"/>
      <c r="H29" s="11"/>
      <c r="I29" s="11"/>
      <c r="J29" s="11"/>
      <c r="K29" s="11"/>
      <c r="L29" s="11"/>
      <c r="M29" s="11"/>
      <c r="N29" s="11"/>
      <c r="O29" s="11"/>
      <c r="P29" s="11"/>
      <c r="Q29" s="11"/>
      <c r="R29" s="11"/>
      <c r="S29" s="11"/>
      <c r="T29" s="11"/>
      <c r="U29" s="11"/>
    </row>
    <row r="30" spans="1:21" x14ac:dyDescent="0.25">
      <c r="A30" s="11"/>
      <c r="B30" s="11"/>
      <c r="C30" s="11"/>
      <c r="D30" s="11"/>
      <c r="E30" s="11"/>
      <c r="F30" s="11"/>
      <c r="G30" s="11"/>
      <c r="H30" s="11"/>
      <c r="I30" s="11"/>
      <c r="J30" s="11"/>
      <c r="K30" s="11"/>
      <c r="L30" s="11"/>
      <c r="M30" s="11"/>
      <c r="N30" s="11"/>
      <c r="O30" s="11"/>
      <c r="P30" s="11"/>
      <c r="Q30" s="11"/>
      <c r="R30" s="11"/>
      <c r="S30" s="11"/>
      <c r="T30" s="11"/>
      <c r="U30" s="11"/>
    </row>
    <row r="31" spans="1:21" x14ac:dyDescent="0.25">
      <c r="A31" s="11"/>
      <c r="B31" s="11"/>
      <c r="C31" s="11"/>
      <c r="D31" s="11"/>
      <c r="E31" s="11"/>
      <c r="F31" s="11"/>
      <c r="G31" s="11"/>
      <c r="H31" s="11"/>
      <c r="I31" s="11"/>
      <c r="J31" s="11"/>
      <c r="K31" s="11"/>
      <c r="L31" s="11"/>
      <c r="M31" s="11"/>
      <c r="N31" s="11"/>
      <c r="O31" s="11"/>
      <c r="P31" s="11"/>
      <c r="Q31" s="11"/>
      <c r="R31" s="11"/>
      <c r="S31" s="11"/>
      <c r="T31" s="11"/>
      <c r="U31" s="11"/>
    </row>
    <row r="32" spans="1:21" x14ac:dyDescent="0.25">
      <c r="A32" s="11"/>
      <c r="B32" s="11"/>
      <c r="C32" s="11"/>
      <c r="D32" s="11"/>
      <c r="E32" s="11"/>
      <c r="F32" s="11"/>
      <c r="G32" s="11"/>
      <c r="H32" s="11"/>
      <c r="I32" s="11"/>
      <c r="J32" s="11"/>
      <c r="K32" s="11"/>
      <c r="L32" s="11"/>
      <c r="M32" s="11"/>
      <c r="N32" s="11"/>
      <c r="O32" s="11"/>
      <c r="P32" s="11"/>
      <c r="Q32" s="11"/>
      <c r="R32" s="11"/>
      <c r="S32" s="11"/>
      <c r="T32" s="11"/>
      <c r="U32" s="11"/>
    </row>
    <row r="33" spans="1:21" x14ac:dyDescent="0.25">
      <c r="A33" s="11"/>
      <c r="B33" s="11"/>
      <c r="C33" s="11"/>
      <c r="D33" s="11"/>
      <c r="E33" s="11"/>
      <c r="F33" s="11"/>
      <c r="G33" s="11"/>
      <c r="H33" s="11"/>
      <c r="I33" s="11"/>
      <c r="J33" s="11"/>
      <c r="K33" s="11"/>
      <c r="L33" s="11"/>
      <c r="M33" s="11"/>
      <c r="N33" s="11"/>
      <c r="O33" s="11"/>
      <c r="P33" s="11"/>
      <c r="Q33" s="11"/>
      <c r="R33" s="11"/>
      <c r="S33" s="11"/>
      <c r="T33" s="11"/>
      <c r="U33" s="11"/>
    </row>
    <row r="34" spans="1:21" x14ac:dyDescent="0.25">
      <c r="A34" s="11"/>
      <c r="B34" s="11"/>
      <c r="C34" s="11"/>
      <c r="D34" s="11"/>
      <c r="E34" s="11"/>
      <c r="F34" s="11"/>
      <c r="G34" s="11"/>
      <c r="H34" s="11"/>
      <c r="I34" s="11"/>
      <c r="J34" s="11"/>
      <c r="K34" s="11"/>
      <c r="L34" s="11"/>
      <c r="M34" s="11"/>
      <c r="N34" s="11"/>
      <c r="O34" s="11"/>
      <c r="P34" s="11"/>
      <c r="Q34" s="11"/>
      <c r="R34" s="11"/>
      <c r="S34" s="11"/>
      <c r="T34" s="11"/>
      <c r="U34" s="11"/>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50621-D3D0-4652-BA85-91B912A9E9F4}">
  <dimension ref="A1:E11"/>
  <sheetViews>
    <sheetView workbookViewId="0">
      <selection sqref="A1:E11"/>
    </sheetView>
  </sheetViews>
  <sheetFormatPr defaultRowHeight="15" x14ac:dyDescent="0.25"/>
  <cols>
    <col min="1" max="1" width="19" bestFit="1" customWidth="1"/>
    <col min="2" max="2" width="27.85546875" bestFit="1" customWidth="1"/>
    <col min="3" max="3" width="22" bestFit="1" customWidth="1"/>
    <col min="4" max="4" width="22.85546875" bestFit="1" customWidth="1"/>
    <col min="5" max="5" width="21.42578125" bestFit="1" customWidth="1"/>
  </cols>
  <sheetData>
    <row r="1" spans="1:5" x14ac:dyDescent="0.25">
      <c r="A1" t="s">
        <v>62823</v>
      </c>
      <c r="B1" t="s">
        <v>62824</v>
      </c>
      <c r="C1" t="s">
        <v>62825</v>
      </c>
      <c r="D1" t="s">
        <v>62826</v>
      </c>
      <c r="E1" t="s">
        <v>62827</v>
      </c>
    </row>
    <row r="2" spans="1:5" x14ac:dyDescent="0.25">
      <c r="A2">
        <v>1</v>
      </c>
      <c r="B2">
        <v>1</v>
      </c>
      <c r="C2" t="s">
        <v>62828</v>
      </c>
      <c r="D2" t="s">
        <v>62829</v>
      </c>
      <c r="E2" t="s">
        <v>62830</v>
      </c>
    </row>
    <row r="3" spans="1:5" x14ac:dyDescent="0.25">
      <c r="A3">
        <v>2</v>
      </c>
      <c r="B3">
        <v>2</v>
      </c>
      <c r="C3" t="s">
        <v>62831</v>
      </c>
      <c r="D3" t="s">
        <v>62829</v>
      </c>
      <c r="E3" t="s">
        <v>62830</v>
      </c>
    </row>
    <row r="4" spans="1:5" x14ac:dyDescent="0.25">
      <c r="A4">
        <v>3</v>
      </c>
      <c r="B4">
        <v>3</v>
      </c>
      <c r="C4" t="s">
        <v>62832</v>
      </c>
      <c r="D4" t="s">
        <v>62829</v>
      </c>
      <c r="E4" t="s">
        <v>62830</v>
      </c>
    </row>
    <row r="5" spans="1:5" x14ac:dyDescent="0.25">
      <c r="A5">
        <v>4</v>
      </c>
      <c r="B5">
        <v>4</v>
      </c>
      <c r="C5" t="s">
        <v>62833</v>
      </c>
      <c r="D5" t="s">
        <v>62829</v>
      </c>
      <c r="E5" t="s">
        <v>62830</v>
      </c>
    </row>
    <row r="6" spans="1:5" x14ac:dyDescent="0.25">
      <c r="A6">
        <v>5</v>
      </c>
      <c r="B6">
        <v>5</v>
      </c>
      <c r="C6" t="s">
        <v>62834</v>
      </c>
      <c r="D6" t="s">
        <v>62829</v>
      </c>
      <c r="E6" t="s">
        <v>62830</v>
      </c>
    </row>
    <row r="7" spans="1:5" x14ac:dyDescent="0.25">
      <c r="A7">
        <v>6</v>
      </c>
      <c r="B7">
        <v>6</v>
      </c>
      <c r="C7" t="s">
        <v>62835</v>
      </c>
      <c r="D7" t="s">
        <v>62835</v>
      </c>
      <c r="E7" t="s">
        <v>62830</v>
      </c>
    </row>
    <row r="8" spans="1:5" x14ac:dyDescent="0.25">
      <c r="A8">
        <v>7</v>
      </c>
      <c r="B8">
        <v>7</v>
      </c>
      <c r="C8" t="s">
        <v>62836</v>
      </c>
      <c r="D8" t="s">
        <v>62836</v>
      </c>
      <c r="E8" t="s">
        <v>62837</v>
      </c>
    </row>
    <row r="9" spans="1:5" x14ac:dyDescent="0.25">
      <c r="A9">
        <v>8</v>
      </c>
      <c r="B9">
        <v>8</v>
      </c>
      <c r="C9" t="s">
        <v>62838</v>
      </c>
      <c r="D9" t="s">
        <v>62838</v>
      </c>
      <c r="E9" t="s">
        <v>62837</v>
      </c>
    </row>
    <row r="10" spans="1:5" x14ac:dyDescent="0.25">
      <c r="A10">
        <v>9</v>
      </c>
      <c r="B10">
        <v>9</v>
      </c>
      <c r="C10" t="s">
        <v>62839</v>
      </c>
      <c r="D10" t="s">
        <v>62839</v>
      </c>
      <c r="E10" t="s">
        <v>62840</v>
      </c>
    </row>
    <row r="11" spans="1:5" x14ac:dyDescent="0.25">
      <c r="A11">
        <v>10</v>
      </c>
      <c r="B11">
        <v>10</v>
      </c>
      <c r="C11" t="s">
        <v>62841</v>
      </c>
      <c r="D11" t="s">
        <v>62841</v>
      </c>
      <c r="E11" t="s">
        <v>6283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3BE92-9D44-4BE2-BF38-0305E57F8C66}">
  <dimension ref="A1:F38"/>
  <sheetViews>
    <sheetView workbookViewId="0"/>
  </sheetViews>
  <sheetFormatPr defaultRowHeight="15" x14ac:dyDescent="0.25"/>
  <cols>
    <col min="1" max="1" width="24.7109375" bestFit="1" customWidth="1"/>
    <col min="2" max="2" width="33.42578125" bestFit="1" customWidth="1"/>
    <col min="3" max="3" width="33.28515625" bestFit="1" customWidth="1"/>
    <col min="4" max="4" width="33.85546875" bestFit="1" customWidth="1"/>
    <col min="5" max="5" width="33" bestFit="1" customWidth="1"/>
    <col min="6" max="6" width="21.5703125" bestFit="1" customWidth="1"/>
  </cols>
  <sheetData>
    <row r="1" spans="1:6" x14ac:dyDescent="0.25">
      <c r="A1" t="s">
        <v>60025</v>
      </c>
      <c r="B1" t="s">
        <v>62710</v>
      </c>
      <c r="C1" t="s">
        <v>62711</v>
      </c>
      <c r="D1" t="s">
        <v>62712</v>
      </c>
      <c r="E1" t="s">
        <v>62713</v>
      </c>
      <c r="F1" t="s">
        <v>62693</v>
      </c>
    </row>
    <row r="2" spans="1:6" x14ac:dyDescent="0.25">
      <c r="A2">
        <v>1</v>
      </c>
      <c r="B2">
        <v>1</v>
      </c>
      <c r="C2" t="s">
        <v>62714</v>
      </c>
      <c r="D2" t="s">
        <v>62715</v>
      </c>
      <c r="E2" t="s">
        <v>62716</v>
      </c>
      <c r="F2">
        <v>1</v>
      </c>
    </row>
    <row r="3" spans="1:6" x14ac:dyDescent="0.25">
      <c r="A3">
        <v>2</v>
      </c>
      <c r="B3">
        <v>2</v>
      </c>
      <c r="C3" t="s">
        <v>62717</v>
      </c>
      <c r="D3" t="s">
        <v>62718</v>
      </c>
      <c r="E3" t="s">
        <v>62719</v>
      </c>
      <c r="F3">
        <v>1</v>
      </c>
    </row>
    <row r="4" spans="1:6" x14ac:dyDescent="0.25">
      <c r="A4">
        <v>3</v>
      </c>
      <c r="B4">
        <v>3</v>
      </c>
      <c r="C4" t="s">
        <v>62720</v>
      </c>
      <c r="D4" t="s">
        <v>62721</v>
      </c>
      <c r="E4" t="s">
        <v>62722</v>
      </c>
      <c r="F4">
        <v>1</v>
      </c>
    </row>
    <row r="5" spans="1:6" x14ac:dyDescent="0.25">
      <c r="A5">
        <v>4</v>
      </c>
      <c r="B5">
        <v>4</v>
      </c>
      <c r="C5" t="s">
        <v>62723</v>
      </c>
      <c r="D5" t="s">
        <v>62724</v>
      </c>
      <c r="E5" t="s">
        <v>62725</v>
      </c>
      <c r="F5">
        <v>2</v>
      </c>
    </row>
    <row r="6" spans="1:6" x14ac:dyDescent="0.25">
      <c r="A6">
        <v>5</v>
      </c>
      <c r="B6">
        <v>5</v>
      </c>
      <c r="C6" t="s">
        <v>62726</v>
      </c>
      <c r="D6" t="s">
        <v>62727</v>
      </c>
      <c r="E6" t="s">
        <v>62728</v>
      </c>
      <c r="F6">
        <v>2</v>
      </c>
    </row>
    <row r="7" spans="1:6" x14ac:dyDescent="0.25">
      <c r="A7">
        <v>6</v>
      </c>
      <c r="B7">
        <v>6</v>
      </c>
      <c r="C7" t="s">
        <v>62729</v>
      </c>
      <c r="D7" t="s">
        <v>62730</v>
      </c>
      <c r="E7" t="s">
        <v>62731</v>
      </c>
      <c r="F7">
        <v>2</v>
      </c>
    </row>
    <row r="8" spans="1:6" x14ac:dyDescent="0.25">
      <c r="A8">
        <v>7</v>
      </c>
      <c r="B8">
        <v>7</v>
      </c>
      <c r="C8" t="s">
        <v>62732</v>
      </c>
      <c r="D8" t="s">
        <v>62390</v>
      </c>
      <c r="E8" t="s">
        <v>62391</v>
      </c>
      <c r="F8">
        <v>2</v>
      </c>
    </row>
    <row r="9" spans="1:6" x14ac:dyDescent="0.25">
      <c r="A9">
        <v>8</v>
      </c>
      <c r="B9">
        <v>8</v>
      </c>
      <c r="C9" t="s">
        <v>62733</v>
      </c>
      <c r="D9" t="s">
        <v>62734</v>
      </c>
      <c r="E9" t="s">
        <v>62735</v>
      </c>
      <c r="F9">
        <v>2</v>
      </c>
    </row>
    <row r="10" spans="1:6" x14ac:dyDescent="0.25">
      <c r="A10">
        <v>9</v>
      </c>
      <c r="B10">
        <v>9</v>
      </c>
      <c r="C10" t="s">
        <v>62736</v>
      </c>
      <c r="D10" t="s">
        <v>62737</v>
      </c>
      <c r="E10" t="s">
        <v>62738</v>
      </c>
      <c r="F10">
        <v>2</v>
      </c>
    </row>
    <row r="11" spans="1:6" x14ac:dyDescent="0.25">
      <c r="A11">
        <v>10</v>
      </c>
      <c r="B11">
        <v>10</v>
      </c>
      <c r="C11" t="s">
        <v>62739</v>
      </c>
      <c r="D11" t="s">
        <v>62740</v>
      </c>
      <c r="E11" t="s">
        <v>62741</v>
      </c>
      <c r="F11">
        <v>2</v>
      </c>
    </row>
    <row r="12" spans="1:6" x14ac:dyDescent="0.25">
      <c r="A12">
        <v>11</v>
      </c>
      <c r="B12">
        <v>11</v>
      </c>
      <c r="C12" t="s">
        <v>62742</v>
      </c>
      <c r="D12" t="s">
        <v>62743</v>
      </c>
      <c r="E12" t="s">
        <v>62744</v>
      </c>
      <c r="F12">
        <v>2</v>
      </c>
    </row>
    <row r="13" spans="1:6" x14ac:dyDescent="0.25">
      <c r="A13">
        <v>12</v>
      </c>
      <c r="B13">
        <v>12</v>
      </c>
      <c r="C13" t="s">
        <v>62745</v>
      </c>
      <c r="D13" t="s">
        <v>62746</v>
      </c>
      <c r="E13" t="s">
        <v>62747</v>
      </c>
      <c r="F13">
        <v>2</v>
      </c>
    </row>
    <row r="14" spans="1:6" x14ac:dyDescent="0.25">
      <c r="A14">
        <v>13</v>
      </c>
      <c r="B14">
        <v>13</v>
      </c>
      <c r="C14" t="s">
        <v>62748</v>
      </c>
      <c r="D14" t="s">
        <v>62749</v>
      </c>
      <c r="E14" t="s">
        <v>62750</v>
      </c>
      <c r="F14">
        <v>2</v>
      </c>
    </row>
    <row r="15" spans="1:6" x14ac:dyDescent="0.25">
      <c r="A15">
        <v>14</v>
      </c>
      <c r="B15">
        <v>14</v>
      </c>
      <c r="C15" t="s">
        <v>62751</v>
      </c>
      <c r="D15" t="s">
        <v>62752</v>
      </c>
      <c r="E15" t="s">
        <v>62753</v>
      </c>
      <c r="F15">
        <v>2</v>
      </c>
    </row>
    <row r="16" spans="1:6" x14ac:dyDescent="0.25">
      <c r="A16">
        <v>15</v>
      </c>
      <c r="B16">
        <v>15</v>
      </c>
      <c r="C16" t="s">
        <v>62754</v>
      </c>
      <c r="D16" t="s">
        <v>62755</v>
      </c>
      <c r="E16" t="s">
        <v>62756</v>
      </c>
      <c r="F16">
        <v>2</v>
      </c>
    </row>
    <row r="17" spans="1:6" x14ac:dyDescent="0.25">
      <c r="A17">
        <v>16</v>
      </c>
      <c r="B17">
        <v>16</v>
      </c>
      <c r="C17" t="s">
        <v>62757</v>
      </c>
      <c r="D17" t="s">
        <v>62758</v>
      </c>
      <c r="E17" t="s">
        <v>62759</v>
      </c>
      <c r="F17">
        <v>2</v>
      </c>
    </row>
    <row r="18" spans="1:6" x14ac:dyDescent="0.25">
      <c r="A18">
        <v>17</v>
      </c>
      <c r="B18">
        <v>17</v>
      </c>
      <c r="C18" t="s">
        <v>62760</v>
      </c>
      <c r="D18" t="s">
        <v>62761</v>
      </c>
      <c r="E18" t="s">
        <v>62762</v>
      </c>
      <c r="F18">
        <v>2</v>
      </c>
    </row>
    <row r="19" spans="1:6" x14ac:dyDescent="0.25">
      <c r="A19">
        <v>18</v>
      </c>
      <c r="B19">
        <v>18</v>
      </c>
      <c r="C19" t="s">
        <v>62763</v>
      </c>
      <c r="D19" t="s">
        <v>62764</v>
      </c>
      <c r="E19" t="s">
        <v>62765</v>
      </c>
      <c r="F19">
        <v>3</v>
      </c>
    </row>
    <row r="20" spans="1:6" x14ac:dyDescent="0.25">
      <c r="A20">
        <v>19</v>
      </c>
      <c r="B20">
        <v>19</v>
      </c>
      <c r="C20" t="s">
        <v>62766</v>
      </c>
      <c r="D20" t="s">
        <v>62767</v>
      </c>
      <c r="E20" t="s">
        <v>62768</v>
      </c>
      <c r="F20">
        <v>3</v>
      </c>
    </row>
    <row r="21" spans="1:6" x14ac:dyDescent="0.25">
      <c r="A21">
        <v>20</v>
      </c>
      <c r="B21">
        <v>20</v>
      </c>
      <c r="C21" t="s">
        <v>62769</v>
      </c>
      <c r="D21" t="s">
        <v>62770</v>
      </c>
      <c r="E21" t="s">
        <v>62771</v>
      </c>
      <c r="F21">
        <v>3</v>
      </c>
    </row>
    <row r="22" spans="1:6" x14ac:dyDescent="0.25">
      <c r="A22">
        <v>21</v>
      </c>
      <c r="B22">
        <v>21</v>
      </c>
      <c r="C22" t="s">
        <v>62772</v>
      </c>
      <c r="D22" t="s">
        <v>62773</v>
      </c>
      <c r="E22" t="s">
        <v>62774</v>
      </c>
      <c r="F22">
        <v>3</v>
      </c>
    </row>
    <row r="23" spans="1:6" x14ac:dyDescent="0.25">
      <c r="A23">
        <v>22</v>
      </c>
      <c r="B23">
        <v>22</v>
      </c>
      <c r="C23" t="s">
        <v>62775</v>
      </c>
      <c r="D23" t="s">
        <v>62776</v>
      </c>
      <c r="E23" t="s">
        <v>62777</v>
      </c>
      <c r="F23">
        <v>3</v>
      </c>
    </row>
    <row r="24" spans="1:6" x14ac:dyDescent="0.25">
      <c r="A24">
        <v>23</v>
      </c>
      <c r="B24">
        <v>23</v>
      </c>
      <c r="C24" t="s">
        <v>62778</v>
      </c>
      <c r="D24" t="s">
        <v>62779</v>
      </c>
      <c r="E24" t="s">
        <v>62780</v>
      </c>
      <c r="F24">
        <v>3</v>
      </c>
    </row>
    <row r="25" spans="1:6" x14ac:dyDescent="0.25">
      <c r="A25">
        <v>24</v>
      </c>
      <c r="B25">
        <v>24</v>
      </c>
      <c r="C25" t="s">
        <v>62781</v>
      </c>
      <c r="D25" t="s">
        <v>62782</v>
      </c>
      <c r="E25" t="s">
        <v>62783</v>
      </c>
      <c r="F25">
        <v>3</v>
      </c>
    </row>
    <row r="26" spans="1:6" x14ac:dyDescent="0.25">
      <c r="A26">
        <v>25</v>
      </c>
      <c r="B26">
        <v>25</v>
      </c>
      <c r="C26" t="s">
        <v>62784</v>
      </c>
      <c r="D26" t="s">
        <v>62785</v>
      </c>
      <c r="E26" t="s">
        <v>62786</v>
      </c>
      <c r="F26">
        <v>3</v>
      </c>
    </row>
    <row r="27" spans="1:6" x14ac:dyDescent="0.25">
      <c r="A27">
        <v>26</v>
      </c>
      <c r="B27">
        <v>26</v>
      </c>
      <c r="C27" t="s">
        <v>62787</v>
      </c>
      <c r="D27" t="s">
        <v>62788</v>
      </c>
      <c r="E27" t="s">
        <v>62789</v>
      </c>
      <c r="F27">
        <v>4</v>
      </c>
    </row>
    <row r="28" spans="1:6" x14ac:dyDescent="0.25">
      <c r="A28">
        <v>27</v>
      </c>
      <c r="B28">
        <v>27</v>
      </c>
      <c r="C28" t="s">
        <v>62790</v>
      </c>
      <c r="D28" t="s">
        <v>62791</v>
      </c>
      <c r="E28" t="s">
        <v>62792</v>
      </c>
      <c r="F28">
        <v>4</v>
      </c>
    </row>
    <row r="29" spans="1:6" x14ac:dyDescent="0.25">
      <c r="A29">
        <v>28</v>
      </c>
      <c r="B29">
        <v>28</v>
      </c>
      <c r="C29" t="s">
        <v>62793</v>
      </c>
      <c r="D29" t="s">
        <v>62794</v>
      </c>
      <c r="E29" t="s">
        <v>62795</v>
      </c>
      <c r="F29">
        <v>4</v>
      </c>
    </row>
    <row r="30" spans="1:6" x14ac:dyDescent="0.25">
      <c r="A30">
        <v>29</v>
      </c>
      <c r="B30">
        <v>29</v>
      </c>
      <c r="C30" t="s">
        <v>62796</v>
      </c>
      <c r="D30" t="s">
        <v>62797</v>
      </c>
      <c r="E30" t="s">
        <v>62798</v>
      </c>
      <c r="F30">
        <v>4</v>
      </c>
    </row>
    <row r="31" spans="1:6" x14ac:dyDescent="0.25">
      <c r="A31">
        <v>30</v>
      </c>
      <c r="B31">
        <v>30</v>
      </c>
      <c r="C31" t="s">
        <v>62799</v>
      </c>
      <c r="D31" t="s">
        <v>62800</v>
      </c>
      <c r="E31" t="s">
        <v>62801</v>
      </c>
      <c r="F31">
        <v>4</v>
      </c>
    </row>
    <row r="32" spans="1:6" x14ac:dyDescent="0.25">
      <c r="A32">
        <v>31</v>
      </c>
      <c r="B32">
        <v>31</v>
      </c>
      <c r="C32" t="s">
        <v>62802</v>
      </c>
      <c r="D32" t="s">
        <v>62803</v>
      </c>
      <c r="E32" t="s">
        <v>62804</v>
      </c>
      <c r="F32">
        <v>4</v>
      </c>
    </row>
    <row r="33" spans="1:6" x14ac:dyDescent="0.25">
      <c r="A33">
        <v>32</v>
      </c>
      <c r="B33">
        <v>32</v>
      </c>
      <c r="C33" t="s">
        <v>62805</v>
      </c>
      <c r="D33" t="s">
        <v>62806</v>
      </c>
      <c r="E33" t="s">
        <v>62807</v>
      </c>
      <c r="F33">
        <v>4</v>
      </c>
    </row>
    <row r="34" spans="1:6" x14ac:dyDescent="0.25">
      <c r="A34">
        <v>33</v>
      </c>
      <c r="B34">
        <v>33</v>
      </c>
      <c r="C34" t="s">
        <v>62808</v>
      </c>
      <c r="D34" t="s">
        <v>62809</v>
      </c>
      <c r="E34" t="s">
        <v>62810</v>
      </c>
      <c r="F34">
        <v>4</v>
      </c>
    </row>
    <row r="35" spans="1:6" x14ac:dyDescent="0.25">
      <c r="A35">
        <v>34</v>
      </c>
      <c r="B35">
        <v>34</v>
      </c>
      <c r="C35" t="s">
        <v>62811</v>
      </c>
      <c r="D35" t="s">
        <v>62812</v>
      </c>
      <c r="E35" t="s">
        <v>62813</v>
      </c>
      <c r="F35">
        <v>4</v>
      </c>
    </row>
    <row r="36" spans="1:6" x14ac:dyDescent="0.25">
      <c r="A36">
        <v>35</v>
      </c>
      <c r="B36">
        <v>35</v>
      </c>
      <c r="C36" t="s">
        <v>62814</v>
      </c>
      <c r="D36" t="s">
        <v>62815</v>
      </c>
      <c r="E36" t="s">
        <v>62816</v>
      </c>
      <c r="F36">
        <v>4</v>
      </c>
    </row>
    <row r="37" spans="1:6" x14ac:dyDescent="0.25">
      <c r="A37">
        <v>36</v>
      </c>
      <c r="B37">
        <v>36</v>
      </c>
      <c r="C37" t="s">
        <v>62817</v>
      </c>
      <c r="D37" t="s">
        <v>62818</v>
      </c>
      <c r="E37" t="s">
        <v>62819</v>
      </c>
      <c r="F37">
        <v>4</v>
      </c>
    </row>
    <row r="38" spans="1:6" x14ac:dyDescent="0.25">
      <c r="A38">
        <v>37</v>
      </c>
      <c r="B38">
        <v>37</v>
      </c>
      <c r="C38" t="s">
        <v>62820</v>
      </c>
      <c r="D38" t="s">
        <v>62821</v>
      </c>
      <c r="E38" t="s">
        <v>62822</v>
      </c>
      <c r="F38">
        <v>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298AE-1EE5-4694-9D02-9E063CF28ADC}">
  <dimension ref="A1:E5"/>
  <sheetViews>
    <sheetView workbookViewId="0">
      <selection activeCell="A2" sqref="A2"/>
    </sheetView>
  </sheetViews>
  <sheetFormatPr defaultRowHeight="15" x14ac:dyDescent="0.25"/>
  <cols>
    <col min="1" max="1" width="21.5703125" bestFit="1" customWidth="1"/>
    <col min="2" max="2" width="30.28515625" bestFit="1" customWidth="1"/>
    <col min="3" max="3" width="30.140625" bestFit="1" customWidth="1"/>
    <col min="4" max="4" width="30.7109375" bestFit="1" customWidth="1"/>
    <col min="5" max="5" width="29.85546875" bestFit="1" customWidth="1"/>
  </cols>
  <sheetData>
    <row r="1" spans="1:5" x14ac:dyDescent="0.25">
      <c r="A1" t="s">
        <v>62693</v>
      </c>
      <c r="B1" t="s">
        <v>62694</v>
      </c>
      <c r="C1" t="s">
        <v>62695</v>
      </c>
      <c r="D1" t="s">
        <v>62696</v>
      </c>
      <c r="E1" t="s">
        <v>62697</v>
      </c>
    </row>
    <row r="2" spans="1:5" x14ac:dyDescent="0.25">
      <c r="A2">
        <v>1</v>
      </c>
      <c r="B2">
        <v>1</v>
      </c>
      <c r="C2" t="s">
        <v>62698</v>
      </c>
      <c r="D2" t="s">
        <v>62699</v>
      </c>
      <c r="E2" t="s">
        <v>62700</v>
      </c>
    </row>
    <row r="3" spans="1:5" x14ac:dyDescent="0.25">
      <c r="A3">
        <v>2</v>
      </c>
      <c r="B3">
        <v>2</v>
      </c>
      <c r="C3" t="s">
        <v>62701</v>
      </c>
      <c r="D3" t="s">
        <v>62702</v>
      </c>
      <c r="E3" t="s">
        <v>62703</v>
      </c>
    </row>
    <row r="4" spans="1:5" x14ac:dyDescent="0.25">
      <c r="A4">
        <v>3</v>
      </c>
      <c r="B4">
        <v>3</v>
      </c>
      <c r="C4" t="s">
        <v>62704</v>
      </c>
      <c r="D4" t="s">
        <v>62705</v>
      </c>
      <c r="E4" t="s">
        <v>62706</v>
      </c>
    </row>
    <row r="5" spans="1:5" x14ac:dyDescent="0.25">
      <c r="A5">
        <v>4</v>
      </c>
      <c r="B5">
        <v>4</v>
      </c>
      <c r="C5" t="s">
        <v>62707</v>
      </c>
      <c r="D5" t="s">
        <v>62708</v>
      </c>
      <c r="E5" t="s">
        <v>6270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0B6AE-08AD-4F7E-B584-D525C6EC1BB2}">
  <dimension ref="A1:AJ607"/>
  <sheetViews>
    <sheetView topLeftCell="A196" workbookViewId="0">
      <selection activeCell="B215" sqref="B215"/>
    </sheetView>
  </sheetViews>
  <sheetFormatPr defaultRowHeight="15" x14ac:dyDescent="0.25"/>
  <cols>
    <col min="1" max="1" width="13.42578125" bestFit="1" customWidth="1"/>
    <col min="2" max="2" width="18.85546875" bestFit="1" customWidth="1"/>
    <col min="3" max="3" width="22.140625" bestFit="1" customWidth="1"/>
    <col min="4" max="4" width="24.7109375" bestFit="1" customWidth="1"/>
    <col min="5" max="5" width="26.5703125" bestFit="1" customWidth="1"/>
    <col min="6" max="6" width="23.42578125" bestFit="1" customWidth="1"/>
    <col min="7" max="7" width="31.42578125" bestFit="1" customWidth="1"/>
    <col min="8" max="8" width="44.28515625" bestFit="1" customWidth="1"/>
    <col min="9" max="9" width="44.85546875" bestFit="1" customWidth="1"/>
    <col min="10" max="10" width="15" bestFit="1" customWidth="1"/>
    <col min="11" max="11" width="20.42578125" bestFit="1" customWidth="1"/>
    <col min="12" max="12" width="11.42578125" bestFit="1" customWidth="1"/>
    <col min="13" max="13" width="18.42578125" bestFit="1" customWidth="1"/>
    <col min="14" max="14" width="15.140625" bestFit="1" customWidth="1"/>
    <col min="15" max="15" width="10.7109375" bestFit="1" customWidth="1"/>
    <col min="16" max="16" width="6.85546875" bestFit="1" customWidth="1"/>
    <col min="17" max="17" width="12.28515625" bestFit="1" customWidth="1"/>
    <col min="18" max="18" width="9.85546875" bestFit="1" customWidth="1"/>
    <col min="19" max="19" width="21.28515625" bestFit="1" customWidth="1"/>
    <col min="20" max="20" width="13.85546875" bestFit="1" customWidth="1"/>
    <col min="21" max="21" width="13.5703125" bestFit="1" customWidth="1"/>
    <col min="22" max="23" width="7.7109375" bestFit="1" customWidth="1"/>
    <col min="24" max="24" width="25.7109375" bestFit="1" customWidth="1"/>
    <col min="25" max="33" width="81.140625" bestFit="1" customWidth="1"/>
    <col min="34" max="34" width="11.5703125" bestFit="1" customWidth="1"/>
    <col min="35" max="35" width="10.7109375" bestFit="1" customWidth="1"/>
    <col min="36" max="36" width="8.7109375" bestFit="1" customWidth="1"/>
  </cols>
  <sheetData>
    <row r="1" spans="1:36" x14ac:dyDescent="0.25">
      <c r="A1" t="s">
        <v>60022</v>
      </c>
      <c r="B1" t="s">
        <v>60023</v>
      </c>
      <c r="C1" t="s">
        <v>60024</v>
      </c>
      <c r="D1" t="s">
        <v>60025</v>
      </c>
      <c r="E1" t="s">
        <v>60026</v>
      </c>
      <c r="F1" t="s">
        <v>60027</v>
      </c>
      <c r="G1" t="s">
        <v>60028</v>
      </c>
      <c r="H1" t="s">
        <v>60029</v>
      </c>
      <c r="I1" t="s">
        <v>60030</v>
      </c>
      <c r="J1" t="s">
        <v>60031</v>
      </c>
      <c r="K1" t="s">
        <v>60032</v>
      </c>
      <c r="L1" t="s">
        <v>60033</v>
      </c>
      <c r="M1" t="s">
        <v>60034</v>
      </c>
      <c r="N1" t="s">
        <v>60035</v>
      </c>
      <c r="O1" t="s">
        <v>60036</v>
      </c>
      <c r="P1" t="s">
        <v>60037</v>
      </c>
      <c r="Q1" t="s">
        <v>60038</v>
      </c>
      <c r="R1" t="s">
        <v>60039</v>
      </c>
      <c r="S1" t="s">
        <v>60040</v>
      </c>
      <c r="T1" t="s">
        <v>60041</v>
      </c>
      <c r="U1" t="s">
        <v>60042</v>
      </c>
      <c r="V1" t="s">
        <v>60043</v>
      </c>
      <c r="W1" t="s">
        <v>60044</v>
      </c>
      <c r="X1" t="s">
        <v>60045</v>
      </c>
      <c r="Y1" t="s">
        <v>60046</v>
      </c>
      <c r="Z1" t="s">
        <v>60047</v>
      </c>
      <c r="AA1" t="s">
        <v>60048</v>
      </c>
      <c r="AB1" t="s">
        <v>60049</v>
      </c>
      <c r="AC1" t="s">
        <v>60050</v>
      </c>
      <c r="AD1" t="s">
        <v>60051</v>
      </c>
      <c r="AE1" t="s">
        <v>60052</v>
      </c>
      <c r="AF1" t="s">
        <v>60053</v>
      </c>
      <c r="AG1" t="s">
        <v>60054</v>
      </c>
      <c r="AH1" t="s">
        <v>60055</v>
      </c>
      <c r="AI1" t="s">
        <v>60056</v>
      </c>
      <c r="AJ1" t="s">
        <v>60057</v>
      </c>
    </row>
    <row r="2" spans="1:36" x14ac:dyDescent="0.25">
      <c r="A2">
        <v>1</v>
      </c>
      <c r="B2" t="s">
        <v>60058</v>
      </c>
      <c r="C2" t="s">
        <v>60059</v>
      </c>
      <c r="G2" t="s">
        <v>60060</v>
      </c>
      <c r="H2" t="s">
        <v>60061</v>
      </c>
      <c r="I2" t="s">
        <v>60061</v>
      </c>
      <c r="K2" t="b">
        <v>0</v>
      </c>
      <c r="L2" t="s">
        <v>60062</v>
      </c>
      <c r="M2">
        <v>1000</v>
      </c>
      <c r="N2">
        <v>750</v>
      </c>
      <c r="Q2" t="s">
        <v>60062</v>
      </c>
      <c r="S2">
        <v>0</v>
      </c>
      <c r="AH2">
        <v>37803</v>
      </c>
      <c r="AJ2" t="s">
        <v>60063</v>
      </c>
    </row>
    <row r="3" spans="1:36" x14ac:dyDescent="0.25">
      <c r="A3">
        <v>2</v>
      </c>
      <c r="B3" t="s">
        <v>60058</v>
      </c>
      <c r="C3" t="s">
        <v>60064</v>
      </c>
      <c r="G3" t="s">
        <v>60065</v>
      </c>
      <c r="H3" t="s">
        <v>60061</v>
      </c>
      <c r="I3" t="s">
        <v>60061</v>
      </c>
      <c r="K3" t="b">
        <v>0</v>
      </c>
      <c r="L3" t="s">
        <v>60062</v>
      </c>
      <c r="M3">
        <v>1000</v>
      </c>
      <c r="N3">
        <v>750</v>
      </c>
      <c r="Q3" t="s">
        <v>60062</v>
      </c>
      <c r="S3">
        <v>0</v>
      </c>
      <c r="AH3">
        <v>37803</v>
      </c>
      <c r="AJ3" t="s">
        <v>60063</v>
      </c>
    </row>
    <row r="4" spans="1:36" x14ac:dyDescent="0.25">
      <c r="A4">
        <v>3</v>
      </c>
      <c r="B4" t="s">
        <v>60058</v>
      </c>
      <c r="C4" t="s">
        <v>60066</v>
      </c>
      <c r="G4" t="s">
        <v>60067</v>
      </c>
      <c r="H4" t="s">
        <v>60061</v>
      </c>
      <c r="I4" t="s">
        <v>60061</v>
      </c>
      <c r="K4" t="b">
        <v>0</v>
      </c>
      <c r="L4" t="s">
        <v>60062</v>
      </c>
      <c r="M4">
        <v>800</v>
      </c>
      <c r="N4">
        <v>600</v>
      </c>
      <c r="Q4" t="s">
        <v>60062</v>
      </c>
      <c r="S4">
        <v>1</v>
      </c>
      <c r="AH4">
        <v>37803</v>
      </c>
      <c r="AJ4" t="s">
        <v>60063</v>
      </c>
    </row>
    <row r="5" spans="1:36" x14ac:dyDescent="0.25">
      <c r="A5">
        <v>4</v>
      </c>
      <c r="B5" t="s">
        <v>60058</v>
      </c>
      <c r="C5" t="s">
        <v>60068</v>
      </c>
      <c r="G5" t="s">
        <v>60069</v>
      </c>
      <c r="H5" t="s">
        <v>60061</v>
      </c>
      <c r="I5" t="s">
        <v>60061</v>
      </c>
      <c r="K5" t="b">
        <v>0</v>
      </c>
      <c r="L5" t="s">
        <v>60062</v>
      </c>
      <c r="M5">
        <v>800</v>
      </c>
      <c r="N5">
        <v>600</v>
      </c>
      <c r="Q5" t="s">
        <v>60062</v>
      </c>
      <c r="S5">
        <v>0</v>
      </c>
      <c r="AH5">
        <v>37803</v>
      </c>
      <c r="AJ5" t="s">
        <v>60063</v>
      </c>
    </row>
    <row r="6" spans="1:36" x14ac:dyDescent="0.25">
      <c r="A6">
        <v>5</v>
      </c>
      <c r="B6" t="s">
        <v>60058</v>
      </c>
      <c r="C6" t="s">
        <v>60070</v>
      </c>
      <c r="G6" t="s">
        <v>60071</v>
      </c>
      <c r="H6" t="s">
        <v>60061</v>
      </c>
      <c r="I6" t="s">
        <v>60061</v>
      </c>
      <c r="K6" t="b">
        <v>0</v>
      </c>
      <c r="L6" t="s">
        <v>60062</v>
      </c>
      <c r="M6">
        <v>800</v>
      </c>
      <c r="N6">
        <v>600</v>
      </c>
      <c r="Q6" t="s">
        <v>60062</v>
      </c>
      <c r="S6">
        <v>1</v>
      </c>
      <c r="AH6">
        <v>37803</v>
      </c>
      <c r="AJ6" t="s">
        <v>60063</v>
      </c>
    </row>
    <row r="7" spans="1:36" x14ac:dyDescent="0.25">
      <c r="A7">
        <v>6</v>
      </c>
      <c r="B7" t="s">
        <v>60058</v>
      </c>
      <c r="C7" t="s">
        <v>60072</v>
      </c>
      <c r="G7" t="s">
        <v>60073</v>
      </c>
      <c r="H7" t="s">
        <v>60061</v>
      </c>
      <c r="I7" t="s">
        <v>60061</v>
      </c>
      <c r="K7" t="b">
        <v>0</v>
      </c>
      <c r="L7" t="s">
        <v>4226</v>
      </c>
      <c r="M7">
        <v>500</v>
      </c>
      <c r="N7">
        <v>375</v>
      </c>
      <c r="Q7" t="s">
        <v>60062</v>
      </c>
      <c r="S7">
        <v>0</v>
      </c>
      <c r="V7" t="s">
        <v>60074</v>
      </c>
      <c r="AH7">
        <v>37803</v>
      </c>
      <c r="AJ7" t="s">
        <v>60063</v>
      </c>
    </row>
    <row r="8" spans="1:36" x14ac:dyDescent="0.25">
      <c r="A8">
        <v>7</v>
      </c>
      <c r="B8" t="s">
        <v>60058</v>
      </c>
      <c r="C8" t="s">
        <v>60075</v>
      </c>
      <c r="G8" t="s">
        <v>60076</v>
      </c>
      <c r="H8" t="s">
        <v>60061</v>
      </c>
      <c r="I8" t="s">
        <v>60061</v>
      </c>
      <c r="K8" t="b">
        <v>0</v>
      </c>
      <c r="L8" t="s">
        <v>4226</v>
      </c>
      <c r="M8">
        <v>500</v>
      </c>
      <c r="N8">
        <v>375</v>
      </c>
      <c r="Q8" t="s">
        <v>60062</v>
      </c>
      <c r="S8">
        <v>0</v>
      </c>
      <c r="V8" t="s">
        <v>60077</v>
      </c>
      <c r="AH8">
        <v>37803</v>
      </c>
      <c r="AJ8" t="s">
        <v>60063</v>
      </c>
    </row>
    <row r="9" spans="1:36" x14ac:dyDescent="0.25">
      <c r="A9">
        <v>8</v>
      </c>
      <c r="B9" t="s">
        <v>60058</v>
      </c>
      <c r="C9" t="s">
        <v>60078</v>
      </c>
      <c r="G9" t="s">
        <v>60079</v>
      </c>
      <c r="H9" t="s">
        <v>60061</v>
      </c>
      <c r="I9" t="s">
        <v>60061</v>
      </c>
      <c r="K9" t="b">
        <v>0</v>
      </c>
      <c r="L9" t="s">
        <v>4226</v>
      </c>
      <c r="M9">
        <v>500</v>
      </c>
      <c r="N9">
        <v>375</v>
      </c>
      <c r="Q9" t="s">
        <v>60062</v>
      </c>
      <c r="S9">
        <v>0</v>
      </c>
      <c r="AH9">
        <v>37803</v>
      </c>
      <c r="AJ9" t="s">
        <v>60063</v>
      </c>
    </row>
    <row r="10" spans="1:36" x14ac:dyDescent="0.25">
      <c r="A10">
        <v>9</v>
      </c>
      <c r="B10" t="s">
        <v>60058</v>
      </c>
      <c r="C10" t="s">
        <v>60080</v>
      </c>
      <c r="G10" t="s">
        <v>60081</v>
      </c>
      <c r="H10" t="s">
        <v>60061</v>
      </c>
      <c r="I10" t="s">
        <v>60061</v>
      </c>
      <c r="K10" t="b">
        <v>0</v>
      </c>
      <c r="L10" t="s">
        <v>60082</v>
      </c>
      <c r="M10">
        <v>1000</v>
      </c>
      <c r="N10">
        <v>750</v>
      </c>
      <c r="Q10" t="s">
        <v>60062</v>
      </c>
      <c r="S10">
        <v>0</v>
      </c>
      <c r="AH10">
        <v>37803</v>
      </c>
      <c r="AJ10" t="s">
        <v>60063</v>
      </c>
    </row>
    <row r="11" spans="1:36" x14ac:dyDescent="0.25">
      <c r="A11">
        <v>10</v>
      </c>
      <c r="B11" t="s">
        <v>60058</v>
      </c>
      <c r="C11" t="s">
        <v>60083</v>
      </c>
      <c r="G11" t="s">
        <v>60084</v>
      </c>
      <c r="H11" t="s">
        <v>60061</v>
      </c>
      <c r="I11" t="s">
        <v>60061</v>
      </c>
      <c r="K11" t="b">
        <v>0</v>
      </c>
      <c r="L11" t="s">
        <v>60082</v>
      </c>
      <c r="M11">
        <v>1000</v>
      </c>
      <c r="N11">
        <v>750</v>
      </c>
      <c r="Q11" t="s">
        <v>60062</v>
      </c>
      <c r="S11">
        <v>0</v>
      </c>
      <c r="AH11">
        <v>37803</v>
      </c>
      <c r="AJ11" t="s">
        <v>60063</v>
      </c>
    </row>
    <row r="12" spans="1:36" x14ac:dyDescent="0.25">
      <c r="A12">
        <v>11</v>
      </c>
      <c r="B12" t="s">
        <v>60058</v>
      </c>
      <c r="C12" t="s">
        <v>60085</v>
      </c>
      <c r="G12" t="s">
        <v>60086</v>
      </c>
      <c r="H12" t="s">
        <v>60061</v>
      </c>
      <c r="I12" t="s">
        <v>60061</v>
      </c>
      <c r="K12" t="b">
        <v>0</v>
      </c>
      <c r="L12" t="s">
        <v>4226</v>
      </c>
      <c r="M12">
        <v>1000</v>
      </c>
      <c r="N12">
        <v>750</v>
      </c>
      <c r="Q12" t="s">
        <v>60062</v>
      </c>
      <c r="S12">
        <v>0</v>
      </c>
      <c r="AH12">
        <v>37803</v>
      </c>
      <c r="AJ12" t="s">
        <v>60063</v>
      </c>
    </row>
    <row r="13" spans="1:36" x14ac:dyDescent="0.25">
      <c r="A13">
        <v>12</v>
      </c>
      <c r="B13" t="s">
        <v>60058</v>
      </c>
      <c r="C13" t="s">
        <v>60087</v>
      </c>
      <c r="G13" t="s">
        <v>60088</v>
      </c>
      <c r="H13" t="s">
        <v>60061</v>
      </c>
      <c r="I13" t="s">
        <v>60061</v>
      </c>
      <c r="K13" t="b">
        <v>0</v>
      </c>
      <c r="L13" t="s">
        <v>60062</v>
      </c>
      <c r="M13">
        <v>1000</v>
      </c>
      <c r="N13">
        <v>750</v>
      </c>
      <c r="Q13" t="s">
        <v>60062</v>
      </c>
      <c r="S13">
        <v>0</v>
      </c>
      <c r="AH13">
        <v>37803</v>
      </c>
      <c r="AJ13" t="s">
        <v>60063</v>
      </c>
    </row>
    <row r="14" spans="1:36" x14ac:dyDescent="0.25">
      <c r="A14">
        <v>13</v>
      </c>
      <c r="B14" t="s">
        <v>60058</v>
      </c>
      <c r="C14" t="s">
        <v>60089</v>
      </c>
      <c r="G14" t="s">
        <v>60090</v>
      </c>
      <c r="H14" t="s">
        <v>60061</v>
      </c>
      <c r="I14" t="s">
        <v>60061</v>
      </c>
      <c r="K14" t="b">
        <v>0</v>
      </c>
      <c r="L14" t="s">
        <v>60062</v>
      </c>
      <c r="M14">
        <v>1000</v>
      </c>
      <c r="N14">
        <v>750</v>
      </c>
      <c r="Q14" t="s">
        <v>60062</v>
      </c>
      <c r="S14">
        <v>1</v>
      </c>
      <c r="AH14">
        <v>37803</v>
      </c>
      <c r="AJ14" t="s">
        <v>60063</v>
      </c>
    </row>
    <row r="15" spans="1:36" x14ac:dyDescent="0.25">
      <c r="A15">
        <v>14</v>
      </c>
      <c r="B15" t="s">
        <v>60058</v>
      </c>
      <c r="C15" t="s">
        <v>60091</v>
      </c>
      <c r="G15" t="s">
        <v>60092</v>
      </c>
      <c r="H15" t="s">
        <v>60061</v>
      </c>
      <c r="I15" t="s">
        <v>60061</v>
      </c>
      <c r="K15" t="b">
        <v>0</v>
      </c>
      <c r="L15" t="s">
        <v>60062</v>
      </c>
      <c r="M15">
        <v>1000</v>
      </c>
      <c r="N15">
        <v>750</v>
      </c>
      <c r="Q15" t="s">
        <v>60062</v>
      </c>
      <c r="S15">
        <v>0</v>
      </c>
      <c r="AH15">
        <v>37803</v>
      </c>
      <c r="AJ15" t="s">
        <v>60063</v>
      </c>
    </row>
    <row r="16" spans="1:36" x14ac:dyDescent="0.25">
      <c r="A16">
        <v>15</v>
      </c>
      <c r="B16" t="s">
        <v>60058</v>
      </c>
      <c r="C16" t="s">
        <v>60093</v>
      </c>
      <c r="G16" t="s">
        <v>60094</v>
      </c>
      <c r="H16" t="s">
        <v>60061</v>
      </c>
      <c r="I16" t="s">
        <v>60061</v>
      </c>
      <c r="K16" t="b">
        <v>0</v>
      </c>
      <c r="L16" t="s">
        <v>60062</v>
      </c>
      <c r="M16">
        <v>1000</v>
      </c>
      <c r="N16">
        <v>750</v>
      </c>
      <c r="Q16" t="s">
        <v>60062</v>
      </c>
      <c r="S16">
        <v>0</v>
      </c>
      <c r="AH16">
        <v>37803</v>
      </c>
      <c r="AJ16" t="s">
        <v>60063</v>
      </c>
    </row>
    <row r="17" spans="1:36" x14ac:dyDescent="0.25">
      <c r="A17">
        <v>16</v>
      </c>
      <c r="B17" t="s">
        <v>60058</v>
      </c>
      <c r="C17" t="s">
        <v>60095</v>
      </c>
      <c r="G17" t="s">
        <v>60096</v>
      </c>
      <c r="H17" t="s">
        <v>60061</v>
      </c>
      <c r="I17" t="s">
        <v>60061</v>
      </c>
      <c r="K17" t="b">
        <v>0</v>
      </c>
      <c r="L17" t="s">
        <v>60062</v>
      </c>
      <c r="M17">
        <v>800</v>
      </c>
      <c r="N17">
        <v>600</v>
      </c>
      <c r="Q17" t="s">
        <v>60062</v>
      </c>
      <c r="S17">
        <v>1</v>
      </c>
      <c r="AH17">
        <v>37803</v>
      </c>
      <c r="AJ17" t="s">
        <v>60063</v>
      </c>
    </row>
    <row r="18" spans="1:36" x14ac:dyDescent="0.25">
      <c r="A18">
        <v>17</v>
      </c>
      <c r="B18" t="s">
        <v>60058</v>
      </c>
      <c r="C18" t="s">
        <v>60097</v>
      </c>
      <c r="G18" t="s">
        <v>60098</v>
      </c>
      <c r="H18" t="s">
        <v>60061</v>
      </c>
      <c r="I18" t="s">
        <v>60061</v>
      </c>
      <c r="K18" t="b">
        <v>0</v>
      </c>
      <c r="L18" t="s">
        <v>60062</v>
      </c>
      <c r="M18">
        <v>1000</v>
      </c>
      <c r="N18">
        <v>750</v>
      </c>
      <c r="Q18" t="s">
        <v>60062</v>
      </c>
      <c r="S18">
        <v>1</v>
      </c>
      <c r="AH18">
        <v>37803</v>
      </c>
      <c r="AJ18" t="s">
        <v>60063</v>
      </c>
    </row>
    <row r="19" spans="1:36" x14ac:dyDescent="0.25">
      <c r="A19">
        <v>18</v>
      </c>
      <c r="B19" t="s">
        <v>60058</v>
      </c>
      <c r="C19" t="s">
        <v>60099</v>
      </c>
      <c r="G19" t="s">
        <v>60100</v>
      </c>
      <c r="H19" t="s">
        <v>60061</v>
      </c>
      <c r="I19" t="s">
        <v>60061</v>
      </c>
      <c r="K19" t="b">
        <v>0</v>
      </c>
      <c r="L19" t="s">
        <v>60062</v>
      </c>
      <c r="M19">
        <v>1000</v>
      </c>
      <c r="N19">
        <v>750</v>
      </c>
      <c r="Q19" t="s">
        <v>60062</v>
      </c>
      <c r="S19">
        <v>1</v>
      </c>
      <c r="AH19">
        <v>37803</v>
      </c>
      <c r="AJ19" t="s">
        <v>60063</v>
      </c>
    </row>
    <row r="20" spans="1:36" x14ac:dyDescent="0.25">
      <c r="A20">
        <v>19</v>
      </c>
      <c r="B20" t="s">
        <v>60058</v>
      </c>
      <c r="C20" t="s">
        <v>60101</v>
      </c>
      <c r="G20" t="s">
        <v>60102</v>
      </c>
      <c r="H20" t="s">
        <v>60061</v>
      </c>
      <c r="I20" t="s">
        <v>60061</v>
      </c>
      <c r="K20" t="b">
        <v>0</v>
      </c>
      <c r="L20" t="s">
        <v>60062</v>
      </c>
      <c r="M20">
        <v>1000</v>
      </c>
      <c r="N20">
        <v>750</v>
      </c>
      <c r="Q20" t="s">
        <v>60062</v>
      </c>
      <c r="S20">
        <v>1</v>
      </c>
      <c r="AH20">
        <v>37803</v>
      </c>
      <c r="AJ20" t="s">
        <v>60063</v>
      </c>
    </row>
    <row r="21" spans="1:36" x14ac:dyDescent="0.25">
      <c r="A21">
        <v>20</v>
      </c>
      <c r="B21" t="s">
        <v>60058</v>
      </c>
      <c r="C21" t="s">
        <v>60103</v>
      </c>
      <c r="G21" t="s">
        <v>60104</v>
      </c>
      <c r="H21" t="s">
        <v>60061</v>
      </c>
      <c r="I21" t="s">
        <v>60061</v>
      </c>
      <c r="K21" t="b">
        <v>0</v>
      </c>
      <c r="L21" t="s">
        <v>60062</v>
      </c>
      <c r="M21">
        <v>800</v>
      </c>
      <c r="N21">
        <v>600</v>
      </c>
      <c r="Q21" t="s">
        <v>60062</v>
      </c>
      <c r="S21">
        <v>1</v>
      </c>
      <c r="AH21">
        <v>37803</v>
      </c>
      <c r="AJ21" t="s">
        <v>60063</v>
      </c>
    </row>
    <row r="22" spans="1:36" x14ac:dyDescent="0.25">
      <c r="A22">
        <v>21</v>
      </c>
      <c r="B22" t="s">
        <v>60058</v>
      </c>
      <c r="C22" t="s">
        <v>60105</v>
      </c>
      <c r="G22" t="s">
        <v>60106</v>
      </c>
      <c r="H22" t="s">
        <v>60061</v>
      </c>
      <c r="I22" t="s">
        <v>60061</v>
      </c>
      <c r="K22" t="b">
        <v>0</v>
      </c>
      <c r="L22" t="s">
        <v>60082</v>
      </c>
      <c r="M22">
        <v>500</v>
      </c>
      <c r="N22">
        <v>375</v>
      </c>
      <c r="Q22" t="s">
        <v>60062</v>
      </c>
      <c r="S22">
        <v>0</v>
      </c>
      <c r="AH22">
        <v>37803</v>
      </c>
      <c r="AJ22" t="s">
        <v>60063</v>
      </c>
    </row>
    <row r="23" spans="1:36" x14ac:dyDescent="0.25">
      <c r="A23">
        <v>22</v>
      </c>
      <c r="B23" t="s">
        <v>60058</v>
      </c>
      <c r="C23" t="s">
        <v>60107</v>
      </c>
      <c r="G23" t="s">
        <v>60108</v>
      </c>
      <c r="H23" t="s">
        <v>60061</v>
      </c>
      <c r="I23" t="s">
        <v>60061</v>
      </c>
      <c r="K23" t="b">
        <v>0</v>
      </c>
      <c r="L23" t="s">
        <v>60062</v>
      </c>
      <c r="M23">
        <v>1000</v>
      </c>
      <c r="N23">
        <v>750</v>
      </c>
      <c r="Q23" t="s">
        <v>60062</v>
      </c>
      <c r="S23">
        <v>0</v>
      </c>
      <c r="AH23">
        <v>37803</v>
      </c>
      <c r="AJ23" t="s">
        <v>60063</v>
      </c>
    </row>
    <row r="24" spans="1:36" x14ac:dyDescent="0.25">
      <c r="A24">
        <v>23</v>
      </c>
      <c r="B24" t="s">
        <v>60058</v>
      </c>
      <c r="C24" t="s">
        <v>60109</v>
      </c>
      <c r="G24" t="s">
        <v>60110</v>
      </c>
      <c r="H24" t="s">
        <v>60061</v>
      </c>
      <c r="I24" t="s">
        <v>60061</v>
      </c>
      <c r="K24" t="b">
        <v>0</v>
      </c>
      <c r="L24" t="s">
        <v>60062</v>
      </c>
      <c r="M24">
        <v>1000</v>
      </c>
      <c r="N24">
        <v>750</v>
      </c>
      <c r="Q24" t="s">
        <v>60062</v>
      </c>
      <c r="S24">
        <v>0</v>
      </c>
      <c r="AH24">
        <v>37803</v>
      </c>
      <c r="AJ24" t="s">
        <v>60063</v>
      </c>
    </row>
    <row r="25" spans="1:36" x14ac:dyDescent="0.25">
      <c r="A25">
        <v>24</v>
      </c>
      <c r="B25" t="s">
        <v>60058</v>
      </c>
      <c r="C25" t="s">
        <v>60111</v>
      </c>
      <c r="G25" t="s">
        <v>60112</v>
      </c>
      <c r="H25" t="s">
        <v>60061</v>
      </c>
      <c r="I25" t="s">
        <v>60061</v>
      </c>
      <c r="K25" t="b">
        <v>0</v>
      </c>
      <c r="L25" t="s">
        <v>60062</v>
      </c>
      <c r="M25">
        <v>1000</v>
      </c>
      <c r="N25">
        <v>750</v>
      </c>
      <c r="Q25" t="s">
        <v>60062</v>
      </c>
      <c r="S25">
        <v>0</v>
      </c>
      <c r="AH25">
        <v>37803</v>
      </c>
      <c r="AJ25" t="s">
        <v>60063</v>
      </c>
    </row>
    <row r="26" spans="1:36" x14ac:dyDescent="0.25">
      <c r="A26">
        <v>25</v>
      </c>
      <c r="B26" t="s">
        <v>60058</v>
      </c>
      <c r="C26" t="s">
        <v>60113</v>
      </c>
      <c r="G26" t="s">
        <v>60114</v>
      </c>
      <c r="H26" t="s">
        <v>60061</v>
      </c>
      <c r="I26" t="s">
        <v>60061</v>
      </c>
      <c r="K26" t="b">
        <v>0</v>
      </c>
      <c r="L26" t="s">
        <v>60062</v>
      </c>
      <c r="M26">
        <v>1000</v>
      </c>
      <c r="N26">
        <v>750</v>
      </c>
      <c r="Q26" t="s">
        <v>60062</v>
      </c>
      <c r="S26">
        <v>0</v>
      </c>
      <c r="AH26">
        <v>37803</v>
      </c>
      <c r="AJ26" t="s">
        <v>60063</v>
      </c>
    </row>
    <row r="27" spans="1:36" x14ac:dyDescent="0.25">
      <c r="A27">
        <v>26</v>
      </c>
      <c r="B27" t="s">
        <v>60058</v>
      </c>
      <c r="C27" t="s">
        <v>60115</v>
      </c>
      <c r="G27" t="s">
        <v>60116</v>
      </c>
      <c r="H27" t="s">
        <v>60061</v>
      </c>
      <c r="I27" t="s">
        <v>60061</v>
      </c>
      <c r="K27" t="b">
        <v>0</v>
      </c>
      <c r="L27" t="s">
        <v>60062</v>
      </c>
      <c r="M27">
        <v>1000</v>
      </c>
      <c r="N27">
        <v>750</v>
      </c>
      <c r="Q27" t="s">
        <v>60062</v>
      </c>
      <c r="S27">
        <v>0</v>
      </c>
      <c r="AH27">
        <v>37803</v>
      </c>
      <c r="AJ27" t="s">
        <v>60063</v>
      </c>
    </row>
    <row r="28" spans="1:36" x14ac:dyDescent="0.25">
      <c r="A28">
        <v>27</v>
      </c>
      <c r="B28" t="s">
        <v>60058</v>
      </c>
      <c r="C28" t="s">
        <v>60117</v>
      </c>
      <c r="G28" t="s">
        <v>60118</v>
      </c>
      <c r="H28" t="s">
        <v>60061</v>
      </c>
      <c r="I28" t="s">
        <v>60061</v>
      </c>
      <c r="K28" t="b">
        <v>0</v>
      </c>
      <c r="L28" t="s">
        <v>60062</v>
      </c>
      <c r="M28">
        <v>1000</v>
      </c>
      <c r="N28">
        <v>750</v>
      </c>
      <c r="Q28" t="s">
        <v>60062</v>
      </c>
      <c r="S28">
        <v>0</v>
      </c>
      <c r="AH28">
        <v>37803</v>
      </c>
      <c r="AJ28" t="s">
        <v>60063</v>
      </c>
    </row>
    <row r="29" spans="1:36" x14ac:dyDescent="0.25">
      <c r="A29">
        <v>28</v>
      </c>
      <c r="B29" t="s">
        <v>60058</v>
      </c>
      <c r="C29" t="s">
        <v>60119</v>
      </c>
      <c r="G29" t="s">
        <v>60120</v>
      </c>
      <c r="H29" t="s">
        <v>60061</v>
      </c>
      <c r="I29" t="s">
        <v>60061</v>
      </c>
      <c r="K29" t="b">
        <v>0</v>
      </c>
      <c r="L29" t="s">
        <v>60062</v>
      </c>
      <c r="M29">
        <v>1000</v>
      </c>
      <c r="N29">
        <v>750</v>
      </c>
      <c r="Q29" t="s">
        <v>60062</v>
      </c>
      <c r="S29">
        <v>0</v>
      </c>
      <c r="AH29">
        <v>37803</v>
      </c>
      <c r="AJ29" t="s">
        <v>60063</v>
      </c>
    </row>
    <row r="30" spans="1:36" x14ac:dyDescent="0.25">
      <c r="A30">
        <v>29</v>
      </c>
      <c r="B30" t="s">
        <v>60058</v>
      </c>
      <c r="C30" t="s">
        <v>60121</v>
      </c>
      <c r="G30" t="s">
        <v>60122</v>
      </c>
      <c r="H30" t="s">
        <v>60061</v>
      </c>
      <c r="I30" t="s">
        <v>60061</v>
      </c>
      <c r="K30" t="b">
        <v>0</v>
      </c>
      <c r="L30" t="s">
        <v>60062</v>
      </c>
      <c r="M30">
        <v>1000</v>
      </c>
      <c r="N30">
        <v>750</v>
      </c>
      <c r="Q30" t="s">
        <v>60062</v>
      </c>
      <c r="S30">
        <v>0</v>
      </c>
      <c r="AH30">
        <v>37803</v>
      </c>
      <c r="AJ30" t="s">
        <v>60063</v>
      </c>
    </row>
    <row r="31" spans="1:36" x14ac:dyDescent="0.25">
      <c r="A31">
        <v>30</v>
      </c>
      <c r="B31" t="s">
        <v>60058</v>
      </c>
      <c r="C31" t="s">
        <v>60123</v>
      </c>
      <c r="G31" t="s">
        <v>60124</v>
      </c>
      <c r="H31" t="s">
        <v>60061</v>
      </c>
      <c r="I31" t="s">
        <v>60061</v>
      </c>
      <c r="K31" t="b">
        <v>0</v>
      </c>
      <c r="L31" t="s">
        <v>60062</v>
      </c>
      <c r="M31">
        <v>1000</v>
      </c>
      <c r="N31">
        <v>750</v>
      </c>
      <c r="Q31" t="s">
        <v>60062</v>
      </c>
      <c r="S31">
        <v>0</v>
      </c>
      <c r="AH31">
        <v>37803</v>
      </c>
      <c r="AJ31" t="s">
        <v>60063</v>
      </c>
    </row>
    <row r="32" spans="1:36" x14ac:dyDescent="0.25">
      <c r="A32">
        <v>31</v>
      </c>
      <c r="B32" t="s">
        <v>60058</v>
      </c>
      <c r="C32" t="s">
        <v>60125</v>
      </c>
      <c r="G32" t="s">
        <v>60126</v>
      </c>
      <c r="H32" t="s">
        <v>60061</v>
      </c>
      <c r="I32" t="s">
        <v>60061</v>
      </c>
      <c r="K32" t="b">
        <v>0</v>
      </c>
      <c r="L32" t="s">
        <v>60062</v>
      </c>
      <c r="M32">
        <v>800</v>
      </c>
      <c r="N32">
        <v>600</v>
      </c>
      <c r="Q32" t="s">
        <v>60062</v>
      </c>
      <c r="S32">
        <v>1</v>
      </c>
      <c r="AH32">
        <v>37803</v>
      </c>
      <c r="AJ32" t="s">
        <v>60063</v>
      </c>
    </row>
    <row r="33" spans="1:36" x14ac:dyDescent="0.25">
      <c r="A33">
        <v>32</v>
      </c>
      <c r="B33" t="s">
        <v>60058</v>
      </c>
      <c r="C33" t="s">
        <v>60127</v>
      </c>
      <c r="G33" t="s">
        <v>60128</v>
      </c>
      <c r="H33" t="s">
        <v>60061</v>
      </c>
      <c r="I33" t="s">
        <v>60061</v>
      </c>
      <c r="K33" t="b">
        <v>0</v>
      </c>
      <c r="L33" t="s">
        <v>60082</v>
      </c>
      <c r="M33">
        <v>800</v>
      </c>
      <c r="N33">
        <v>600</v>
      </c>
      <c r="Q33" t="s">
        <v>60062</v>
      </c>
      <c r="S33">
        <v>0</v>
      </c>
      <c r="AH33">
        <v>37803</v>
      </c>
      <c r="AJ33" t="s">
        <v>60063</v>
      </c>
    </row>
    <row r="34" spans="1:36" x14ac:dyDescent="0.25">
      <c r="A34">
        <v>33</v>
      </c>
      <c r="B34" t="s">
        <v>60058</v>
      </c>
      <c r="C34" t="s">
        <v>60129</v>
      </c>
      <c r="G34" t="s">
        <v>60130</v>
      </c>
      <c r="H34" t="s">
        <v>60061</v>
      </c>
      <c r="I34" t="s">
        <v>60061</v>
      </c>
      <c r="K34" t="b">
        <v>0</v>
      </c>
      <c r="L34" t="s">
        <v>60082</v>
      </c>
      <c r="M34">
        <v>800</v>
      </c>
      <c r="N34">
        <v>600</v>
      </c>
      <c r="Q34" t="s">
        <v>60062</v>
      </c>
      <c r="S34">
        <v>0</v>
      </c>
      <c r="AH34">
        <v>37803</v>
      </c>
      <c r="AJ34" t="s">
        <v>60063</v>
      </c>
    </row>
    <row r="35" spans="1:36" x14ac:dyDescent="0.25">
      <c r="A35">
        <v>34</v>
      </c>
      <c r="B35" t="s">
        <v>60058</v>
      </c>
      <c r="C35" t="s">
        <v>60131</v>
      </c>
      <c r="G35" t="s">
        <v>60132</v>
      </c>
      <c r="H35" t="s">
        <v>60061</v>
      </c>
      <c r="I35" t="s">
        <v>60061</v>
      </c>
      <c r="K35" t="b">
        <v>0</v>
      </c>
      <c r="L35" t="s">
        <v>60062</v>
      </c>
      <c r="M35">
        <v>800</v>
      </c>
      <c r="N35">
        <v>600</v>
      </c>
      <c r="Q35" t="s">
        <v>60062</v>
      </c>
      <c r="S35">
        <v>0</v>
      </c>
      <c r="AH35">
        <v>37803</v>
      </c>
      <c r="AJ35" t="s">
        <v>60063</v>
      </c>
    </row>
    <row r="36" spans="1:36" x14ac:dyDescent="0.25">
      <c r="A36">
        <v>35</v>
      </c>
      <c r="B36" t="s">
        <v>60058</v>
      </c>
      <c r="C36" t="s">
        <v>60133</v>
      </c>
      <c r="G36" t="s">
        <v>60134</v>
      </c>
      <c r="H36" t="s">
        <v>60061</v>
      </c>
      <c r="I36" t="s">
        <v>60061</v>
      </c>
      <c r="K36" t="b">
        <v>0</v>
      </c>
      <c r="L36" t="s">
        <v>60062</v>
      </c>
      <c r="M36">
        <v>800</v>
      </c>
      <c r="N36">
        <v>600</v>
      </c>
      <c r="Q36" t="s">
        <v>60062</v>
      </c>
      <c r="S36">
        <v>0</v>
      </c>
      <c r="V36" t="s">
        <v>60074</v>
      </c>
      <c r="AH36">
        <v>37803</v>
      </c>
      <c r="AJ36" t="s">
        <v>60063</v>
      </c>
    </row>
    <row r="37" spans="1:36" x14ac:dyDescent="0.25">
      <c r="A37">
        <v>36</v>
      </c>
      <c r="B37" t="s">
        <v>60058</v>
      </c>
      <c r="C37" t="s">
        <v>60135</v>
      </c>
      <c r="G37" t="s">
        <v>60136</v>
      </c>
      <c r="H37" t="s">
        <v>60061</v>
      </c>
      <c r="I37" t="s">
        <v>60061</v>
      </c>
      <c r="K37" t="b">
        <v>0</v>
      </c>
      <c r="L37" t="s">
        <v>60062</v>
      </c>
      <c r="M37">
        <v>800</v>
      </c>
      <c r="N37">
        <v>600</v>
      </c>
      <c r="Q37" t="s">
        <v>60062</v>
      </c>
      <c r="S37">
        <v>0</v>
      </c>
      <c r="V37" t="s">
        <v>60077</v>
      </c>
      <c r="AH37">
        <v>37803</v>
      </c>
      <c r="AJ37" t="s">
        <v>60063</v>
      </c>
    </row>
    <row r="38" spans="1:36" x14ac:dyDescent="0.25">
      <c r="A38">
        <v>37</v>
      </c>
      <c r="B38" t="s">
        <v>60058</v>
      </c>
      <c r="C38" t="s">
        <v>60137</v>
      </c>
      <c r="G38" t="s">
        <v>60138</v>
      </c>
      <c r="H38" t="s">
        <v>60061</v>
      </c>
      <c r="I38" t="s">
        <v>60061</v>
      </c>
      <c r="K38" t="b">
        <v>0</v>
      </c>
      <c r="L38" t="s">
        <v>60062</v>
      </c>
      <c r="M38">
        <v>800</v>
      </c>
      <c r="N38">
        <v>600</v>
      </c>
      <c r="Q38" t="s">
        <v>60062</v>
      </c>
      <c r="S38">
        <v>0</v>
      </c>
      <c r="AH38">
        <v>37803</v>
      </c>
      <c r="AJ38" t="s">
        <v>60063</v>
      </c>
    </row>
    <row r="39" spans="1:36" x14ac:dyDescent="0.25">
      <c r="A39">
        <v>38</v>
      </c>
      <c r="B39" t="s">
        <v>60058</v>
      </c>
      <c r="C39" t="s">
        <v>60139</v>
      </c>
      <c r="G39" t="s">
        <v>60140</v>
      </c>
      <c r="H39" t="s">
        <v>60061</v>
      </c>
      <c r="I39" t="s">
        <v>60061</v>
      </c>
      <c r="K39" t="b">
        <v>0</v>
      </c>
      <c r="L39" t="s">
        <v>60062</v>
      </c>
      <c r="M39">
        <v>1000</v>
      </c>
      <c r="N39">
        <v>750</v>
      </c>
      <c r="Q39" t="s">
        <v>60062</v>
      </c>
      <c r="S39">
        <v>0</v>
      </c>
      <c r="AH39">
        <v>37803</v>
      </c>
      <c r="AJ39" t="s">
        <v>60063</v>
      </c>
    </row>
    <row r="40" spans="1:36" x14ac:dyDescent="0.25">
      <c r="A40">
        <v>39</v>
      </c>
      <c r="B40" t="s">
        <v>60058</v>
      </c>
      <c r="C40" t="s">
        <v>60141</v>
      </c>
      <c r="G40" t="s">
        <v>60142</v>
      </c>
      <c r="H40" t="s">
        <v>60061</v>
      </c>
      <c r="I40" t="s">
        <v>60061</v>
      </c>
      <c r="K40" t="b">
        <v>0</v>
      </c>
      <c r="L40" t="s">
        <v>60062</v>
      </c>
      <c r="M40">
        <v>1000</v>
      </c>
      <c r="N40">
        <v>750</v>
      </c>
      <c r="Q40" t="s">
        <v>60062</v>
      </c>
      <c r="S40">
        <v>0</v>
      </c>
      <c r="AH40">
        <v>37803</v>
      </c>
      <c r="AJ40" t="s">
        <v>60063</v>
      </c>
    </row>
    <row r="41" spans="1:36" x14ac:dyDescent="0.25">
      <c r="A41">
        <v>40</v>
      </c>
      <c r="B41" t="s">
        <v>60058</v>
      </c>
      <c r="C41" t="s">
        <v>60143</v>
      </c>
      <c r="G41" t="s">
        <v>60144</v>
      </c>
      <c r="H41" t="s">
        <v>60061</v>
      </c>
      <c r="I41" t="s">
        <v>60061</v>
      </c>
      <c r="K41" t="b">
        <v>0</v>
      </c>
      <c r="L41" t="s">
        <v>60062</v>
      </c>
      <c r="M41">
        <v>1000</v>
      </c>
      <c r="N41">
        <v>750</v>
      </c>
      <c r="Q41" t="s">
        <v>60062</v>
      </c>
      <c r="S41">
        <v>0</v>
      </c>
      <c r="AH41">
        <v>37803</v>
      </c>
      <c r="AJ41" t="s">
        <v>60063</v>
      </c>
    </row>
    <row r="42" spans="1:36" x14ac:dyDescent="0.25">
      <c r="A42">
        <v>41</v>
      </c>
      <c r="B42" t="s">
        <v>60058</v>
      </c>
      <c r="C42" t="s">
        <v>60145</v>
      </c>
      <c r="G42" t="s">
        <v>60146</v>
      </c>
      <c r="H42" t="s">
        <v>60061</v>
      </c>
      <c r="I42" t="s">
        <v>60061</v>
      </c>
      <c r="K42" t="b">
        <v>0</v>
      </c>
      <c r="L42" t="s">
        <v>60062</v>
      </c>
      <c r="M42">
        <v>1000</v>
      </c>
      <c r="N42">
        <v>750</v>
      </c>
      <c r="Q42" t="s">
        <v>60062</v>
      </c>
      <c r="S42">
        <v>0</v>
      </c>
      <c r="AH42">
        <v>37803</v>
      </c>
      <c r="AJ42" t="s">
        <v>60063</v>
      </c>
    </row>
    <row r="43" spans="1:36" x14ac:dyDescent="0.25">
      <c r="A43">
        <v>42</v>
      </c>
      <c r="B43" t="s">
        <v>60058</v>
      </c>
      <c r="C43" t="s">
        <v>60147</v>
      </c>
      <c r="G43" t="s">
        <v>60148</v>
      </c>
      <c r="H43" t="s">
        <v>60061</v>
      </c>
      <c r="I43" t="s">
        <v>60061</v>
      </c>
      <c r="K43" t="b">
        <v>0</v>
      </c>
      <c r="L43" t="s">
        <v>60062</v>
      </c>
      <c r="M43">
        <v>1000</v>
      </c>
      <c r="N43">
        <v>750</v>
      </c>
      <c r="Q43" t="s">
        <v>60062</v>
      </c>
      <c r="S43">
        <v>0</v>
      </c>
      <c r="AH43">
        <v>37803</v>
      </c>
      <c r="AJ43" t="s">
        <v>60063</v>
      </c>
    </row>
    <row r="44" spans="1:36" x14ac:dyDescent="0.25">
      <c r="A44">
        <v>43</v>
      </c>
      <c r="B44" t="s">
        <v>60058</v>
      </c>
      <c r="C44" t="s">
        <v>60149</v>
      </c>
      <c r="G44" t="s">
        <v>60150</v>
      </c>
      <c r="H44" t="s">
        <v>60061</v>
      </c>
      <c r="I44" t="s">
        <v>60061</v>
      </c>
      <c r="K44" t="b">
        <v>0</v>
      </c>
      <c r="L44" t="s">
        <v>60062</v>
      </c>
      <c r="M44">
        <v>1000</v>
      </c>
      <c r="N44">
        <v>750</v>
      </c>
      <c r="Q44" t="s">
        <v>60062</v>
      </c>
      <c r="S44">
        <v>0</v>
      </c>
      <c r="AH44">
        <v>37803</v>
      </c>
      <c r="AJ44" t="s">
        <v>60063</v>
      </c>
    </row>
    <row r="45" spans="1:36" x14ac:dyDescent="0.25">
      <c r="A45">
        <v>44</v>
      </c>
      <c r="B45" t="s">
        <v>60058</v>
      </c>
      <c r="C45" t="s">
        <v>60151</v>
      </c>
      <c r="G45" t="s">
        <v>60152</v>
      </c>
      <c r="H45" t="s">
        <v>60061</v>
      </c>
      <c r="I45" t="s">
        <v>60061</v>
      </c>
      <c r="K45" t="b">
        <v>0</v>
      </c>
      <c r="L45" t="s">
        <v>60062</v>
      </c>
      <c r="M45">
        <v>1000</v>
      </c>
      <c r="N45">
        <v>750</v>
      </c>
      <c r="Q45" t="s">
        <v>60062</v>
      </c>
      <c r="S45">
        <v>0</v>
      </c>
      <c r="AH45">
        <v>37803</v>
      </c>
      <c r="AJ45" t="s">
        <v>60063</v>
      </c>
    </row>
    <row r="46" spans="1:36" x14ac:dyDescent="0.25">
      <c r="A46">
        <v>45</v>
      </c>
      <c r="B46" t="s">
        <v>60058</v>
      </c>
      <c r="C46" t="s">
        <v>60153</v>
      </c>
      <c r="G46" t="s">
        <v>60154</v>
      </c>
      <c r="H46" t="s">
        <v>60061</v>
      </c>
      <c r="I46" t="s">
        <v>60061</v>
      </c>
      <c r="K46" t="b">
        <v>0</v>
      </c>
      <c r="L46" t="s">
        <v>60062</v>
      </c>
      <c r="M46">
        <v>1000</v>
      </c>
      <c r="N46">
        <v>750</v>
      </c>
      <c r="Q46" t="s">
        <v>60062</v>
      </c>
      <c r="S46">
        <v>0</v>
      </c>
      <c r="AH46">
        <v>37803</v>
      </c>
      <c r="AJ46" t="s">
        <v>60063</v>
      </c>
    </row>
    <row r="47" spans="1:36" x14ac:dyDescent="0.25">
      <c r="A47">
        <v>46</v>
      </c>
      <c r="B47" t="s">
        <v>60058</v>
      </c>
      <c r="C47" t="s">
        <v>60155</v>
      </c>
      <c r="G47" t="s">
        <v>60156</v>
      </c>
      <c r="H47" t="s">
        <v>60061</v>
      </c>
      <c r="I47" t="s">
        <v>60061</v>
      </c>
      <c r="K47" t="b">
        <v>0</v>
      </c>
      <c r="L47" t="s">
        <v>60062</v>
      </c>
      <c r="M47">
        <v>1000</v>
      </c>
      <c r="N47">
        <v>750</v>
      </c>
      <c r="Q47" t="s">
        <v>60062</v>
      </c>
      <c r="S47">
        <v>0</v>
      </c>
      <c r="AH47">
        <v>37803</v>
      </c>
      <c r="AJ47" t="s">
        <v>60063</v>
      </c>
    </row>
    <row r="48" spans="1:36" x14ac:dyDescent="0.25">
      <c r="A48">
        <v>47</v>
      </c>
      <c r="B48" t="s">
        <v>60058</v>
      </c>
      <c r="C48" t="s">
        <v>60157</v>
      </c>
      <c r="G48" t="s">
        <v>60158</v>
      </c>
      <c r="H48" t="s">
        <v>60061</v>
      </c>
      <c r="I48" t="s">
        <v>60061</v>
      </c>
      <c r="K48" t="b">
        <v>0</v>
      </c>
      <c r="L48" t="s">
        <v>60062</v>
      </c>
      <c r="M48">
        <v>1000</v>
      </c>
      <c r="N48">
        <v>750</v>
      </c>
      <c r="Q48" t="s">
        <v>60062</v>
      </c>
      <c r="S48">
        <v>0</v>
      </c>
      <c r="AH48">
        <v>37803</v>
      </c>
      <c r="AJ48" t="s">
        <v>60063</v>
      </c>
    </row>
    <row r="49" spans="1:36" x14ac:dyDescent="0.25">
      <c r="A49">
        <v>48</v>
      </c>
      <c r="B49" t="s">
        <v>60058</v>
      </c>
      <c r="C49" t="s">
        <v>60159</v>
      </c>
      <c r="G49" t="s">
        <v>60160</v>
      </c>
      <c r="H49" t="s">
        <v>60061</v>
      </c>
      <c r="I49" t="s">
        <v>60061</v>
      </c>
      <c r="K49" t="b">
        <v>0</v>
      </c>
      <c r="L49" t="s">
        <v>60062</v>
      </c>
      <c r="M49">
        <v>1000</v>
      </c>
      <c r="N49">
        <v>750</v>
      </c>
      <c r="Q49" t="s">
        <v>60062</v>
      </c>
      <c r="S49">
        <v>0</v>
      </c>
      <c r="AH49">
        <v>37803</v>
      </c>
      <c r="AJ49" t="s">
        <v>60063</v>
      </c>
    </row>
    <row r="50" spans="1:36" x14ac:dyDescent="0.25">
      <c r="A50">
        <v>49</v>
      </c>
      <c r="B50" t="s">
        <v>60058</v>
      </c>
      <c r="C50" t="s">
        <v>60161</v>
      </c>
      <c r="G50" t="s">
        <v>60162</v>
      </c>
      <c r="H50" t="s">
        <v>60061</v>
      </c>
      <c r="I50" t="s">
        <v>60061</v>
      </c>
      <c r="K50" t="b">
        <v>0</v>
      </c>
      <c r="L50" t="s">
        <v>60062</v>
      </c>
      <c r="M50">
        <v>1000</v>
      </c>
      <c r="N50">
        <v>750</v>
      </c>
      <c r="Q50" t="s">
        <v>60062</v>
      </c>
      <c r="S50">
        <v>0</v>
      </c>
      <c r="AH50">
        <v>37803</v>
      </c>
      <c r="AJ50" t="s">
        <v>60063</v>
      </c>
    </row>
    <row r="51" spans="1:36" x14ac:dyDescent="0.25">
      <c r="A51">
        <v>50</v>
      </c>
      <c r="B51" t="s">
        <v>60058</v>
      </c>
      <c r="C51" t="s">
        <v>60163</v>
      </c>
      <c r="G51" t="s">
        <v>60164</v>
      </c>
      <c r="H51" t="s">
        <v>60061</v>
      </c>
      <c r="I51" t="s">
        <v>60061</v>
      </c>
      <c r="K51" t="b">
        <v>0</v>
      </c>
      <c r="L51" t="s">
        <v>60062</v>
      </c>
      <c r="M51">
        <v>1000</v>
      </c>
      <c r="N51">
        <v>750</v>
      </c>
      <c r="Q51" t="s">
        <v>60062</v>
      </c>
      <c r="S51">
        <v>0</v>
      </c>
      <c r="AH51">
        <v>37803</v>
      </c>
      <c r="AJ51" t="s">
        <v>60063</v>
      </c>
    </row>
    <row r="52" spans="1:36" x14ac:dyDescent="0.25">
      <c r="A52">
        <v>51</v>
      </c>
      <c r="B52" t="s">
        <v>60058</v>
      </c>
      <c r="C52" t="s">
        <v>60165</v>
      </c>
      <c r="G52" t="s">
        <v>60166</v>
      </c>
      <c r="H52" t="s">
        <v>60061</v>
      </c>
      <c r="I52" t="s">
        <v>60061</v>
      </c>
      <c r="K52" t="b">
        <v>0</v>
      </c>
      <c r="L52" t="s">
        <v>60062</v>
      </c>
      <c r="M52">
        <v>1000</v>
      </c>
      <c r="N52">
        <v>750</v>
      </c>
      <c r="Q52" t="s">
        <v>60062</v>
      </c>
      <c r="S52">
        <v>0</v>
      </c>
      <c r="AH52">
        <v>37803</v>
      </c>
      <c r="AJ52" t="s">
        <v>60063</v>
      </c>
    </row>
    <row r="53" spans="1:36" x14ac:dyDescent="0.25">
      <c r="A53">
        <v>52</v>
      </c>
      <c r="B53" t="s">
        <v>60058</v>
      </c>
      <c r="C53" t="s">
        <v>60167</v>
      </c>
      <c r="G53" t="s">
        <v>60168</v>
      </c>
      <c r="H53" t="s">
        <v>60061</v>
      </c>
      <c r="I53" t="s">
        <v>60061</v>
      </c>
      <c r="K53" t="b">
        <v>0</v>
      </c>
      <c r="L53" t="s">
        <v>60062</v>
      </c>
      <c r="M53">
        <v>1000</v>
      </c>
      <c r="N53">
        <v>750</v>
      </c>
      <c r="Q53" t="s">
        <v>60062</v>
      </c>
      <c r="S53">
        <v>0</v>
      </c>
      <c r="AH53">
        <v>37803</v>
      </c>
      <c r="AJ53" t="s">
        <v>60063</v>
      </c>
    </row>
    <row r="54" spans="1:36" x14ac:dyDescent="0.25">
      <c r="A54">
        <v>53</v>
      </c>
      <c r="B54" t="s">
        <v>60058</v>
      </c>
      <c r="C54" t="s">
        <v>60169</v>
      </c>
      <c r="G54" t="s">
        <v>60170</v>
      </c>
      <c r="H54" t="s">
        <v>60061</v>
      </c>
      <c r="I54" t="s">
        <v>60061</v>
      </c>
      <c r="K54" t="b">
        <v>0</v>
      </c>
      <c r="L54" t="s">
        <v>60062</v>
      </c>
      <c r="M54">
        <v>1000</v>
      </c>
      <c r="N54">
        <v>750</v>
      </c>
      <c r="Q54" t="s">
        <v>60062</v>
      </c>
      <c r="S54">
        <v>0</v>
      </c>
      <c r="AH54">
        <v>37803</v>
      </c>
      <c r="AJ54" t="s">
        <v>60063</v>
      </c>
    </row>
    <row r="55" spans="1:36" x14ac:dyDescent="0.25">
      <c r="A55">
        <v>54</v>
      </c>
      <c r="B55" t="s">
        <v>60058</v>
      </c>
      <c r="C55" t="s">
        <v>60171</v>
      </c>
      <c r="G55" t="s">
        <v>60172</v>
      </c>
      <c r="H55" t="s">
        <v>60061</v>
      </c>
      <c r="I55" t="s">
        <v>60061</v>
      </c>
      <c r="K55" t="b">
        <v>0</v>
      </c>
      <c r="L55" t="s">
        <v>60062</v>
      </c>
      <c r="M55">
        <v>1000</v>
      </c>
      <c r="N55">
        <v>750</v>
      </c>
      <c r="Q55" t="s">
        <v>60062</v>
      </c>
      <c r="S55">
        <v>0</v>
      </c>
      <c r="AH55">
        <v>37803</v>
      </c>
      <c r="AJ55" t="s">
        <v>60063</v>
      </c>
    </row>
    <row r="56" spans="1:36" x14ac:dyDescent="0.25">
      <c r="A56">
        <v>55</v>
      </c>
      <c r="B56" t="s">
        <v>60058</v>
      </c>
      <c r="C56" t="s">
        <v>60173</v>
      </c>
      <c r="G56" t="s">
        <v>60174</v>
      </c>
      <c r="H56" t="s">
        <v>60061</v>
      </c>
      <c r="I56" t="s">
        <v>60061</v>
      </c>
      <c r="K56" t="b">
        <v>0</v>
      </c>
      <c r="L56" t="s">
        <v>60062</v>
      </c>
      <c r="M56">
        <v>1000</v>
      </c>
      <c r="N56">
        <v>750</v>
      </c>
      <c r="Q56" t="s">
        <v>60062</v>
      </c>
      <c r="S56">
        <v>0</v>
      </c>
      <c r="AH56">
        <v>37803</v>
      </c>
      <c r="AJ56" t="s">
        <v>60063</v>
      </c>
    </row>
    <row r="57" spans="1:36" x14ac:dyDescent="0.25">
      <c r="A57">
        <v>56</v>
      </c>
      <c r="B57" t="s">
        <v>60058</v>
      </c>
      <c r="C57" t="s">
        <v>60175</v>
      </c>
      <c r="G57" t="s">
        <v>60176</v>
      </c>
      <c r="H57" t="s">
        <v>60061</v>
      </c>
      <c r="I57" t="s">
        <v>60061</v>
      </c>
      <c r="K57" t="b">
        <v>0</v>
      </c>
      <c r="L57" t="s">
        <v>60062</v>
      </c>
      <c r="M57">
        <v>1000</v>
      </c>
      <c r="N57">
        <v>750</v>
      </c>
      <c r="Q57" t="s">
        <v>60062</v>
      </c>
      <c r="S57">
        <v>0</v>
      </c>
      <c r="AH57">
        <v>37803</v>
      </c>
      <c r="AJ57" t="s">
        <v>60063</v>
      </c>
    </row>
    <row r="58" spans="1:36" x14ac:dyDescent="0.25">
      <c r="A58">
        <v>57</v>
      </c>
      <c r="B58" t="s">
        <v>60058</v>
      </c>
      <c r="C58" t="s">
        <v>60177</v>
      </c>
      <c r="G58" t="s">
        <v>60178</v>
      </c>
      <c r="H58" t="s">
        <v>60061</v>
      </c>
      <c r="I58" t="s">
        <v>60061</v>
      </c>
      <c r="K58" t="b">
        <v>0</v>
      </c>
      <c r="L58" t="s">
        <v>60062</v>
      </c>
      <c r="M58">
        <v>1000</v>
      </c>
      <c r="N58">
        <v>750</v>
      </c>
      <c r="Q58" t="s">
        <v>60062</v>
      </c>
      <c r="S58">
        <v>0</v>
      </c>
      <c r="AH58">
        <v>37803</v>
      </c>
      <c r="AJ58" t="s">
        <v>60063</v>
      </c>
    </row>
    <row r="59" spans="1:36" x14ac:dyDescent="0.25">
      <c r="A59">
        <v>58</v>
      </c>
      <c r="B59" t="s">
        <v>60058</v>
      </c>
      <c r="C59" t="s">
        <v>60179</v>
      </c>
      <c r="G59" t="s">
        <v>60180</v>
      </c>
      <c r="H59" t="s">
        <v>60061</v>
      </c>
      <c r="I59" t="s">
        <v>60061</v>
      </c>
      <c r="K59" t="b">
        <v>0</v>
      </c>
      <c r="L59" t="s">
        <v>60062</v>
      </c>
      <c r="M59">
        <v>1000</v>
      </c>
      <c r="N59">
        <v>750</v>
      </c>
      <c r="Q59" t="s">
        <v>60062</v>
      </c>
      <c r="S59">
        <v>0</v>
      </c>
      <c r="AH59">
        <v>37803</v>
      </c>
      <c r="AJ59" t="s">
        <v>60063</v>
      </c>
    </row>
    <row r="60" spans="1:36" x14ac:dyDescent="0.25">
      <c r="A60">
        <v>59</v>
      </c>
      <c r="B60" t="s">
        <v>60058</v>
      </c>
      <c r="C60" t="s">
        <v>60181</v>
      </c>
      <c r="G60" t="s">
        <v>60182</v>
      </c>
      <c r="H60" t="s">
        <v>60061</v>
      </c>
      <c r="I60" t="s">
        <v>60061</v>
      </c>
      <c r="K60" t="b">
        <v>0</v>
      </c>
      <c r="L60" t="s">
        <v>60062</v>
      </c>
      <c r="M60">
        <v>1000</v>
      </c>
      <c r="N60">
        <v>750</v>
      </c>
      <c r="Q60" t="s">
        <v>60062</v>
      </c>
      <c r="S60">
        <v>0</v>
      </c>
      <c r="AH60">
        <v>37803</v>
      </c>
      <c r="AJ60" t="s">
        <v>60063</v>
      </c>
    </row>
    <row r="61" spans="1:36" x14ac:dyDescent="0.25">
      <c r="A61">
        <v>60</v>
      </c>
      <c r="B61" t="s">
        <v>60058</v>
      </c>
      <c r="C61" t="s">
        <v>60183</v>
      </c>
      <c r="G61" t="s">
        <v>60184</v>
      </c>
      <c r="H61" t="s">
        <v>60061</v>
      </c>
      <c r="I61" t="s">
        <v>60061</v>
      </c>
      <c r="K61" t="b">
        <v>0</v>
      </c>
      <c r="L61" t="s">
        <v>60062</v>
      </c>
      <c r="M61">
        <v>1000</v>
      </c>
      <c r="N61">
        <v>750</v>
      </c>
      <c r="Q61" t="s">
        <v>60062</v>
      </c>
      <c r="S61">
        <v>0</v>
      </c>
      <c r="AH61">
        <v>37803</v>
      </c>
      <c r="AJ61" t="s">
        <v>60063</v>
      </c>
    </row>
    <row r="62" spans="1:36" x14ac:dyDescent="0.25">
      <c r="A62">
        <v>61</v>
      </c>
      <c r="B62" t="s">
        <v>60058</v>
      </c>
      <c r="C62" t="s">
        <v>60185</v>
      </c>
      <c r="G62" t="s">
        <v>60186</v>
      </c>
      <c r="H62" t="s">
        <v>60061</v>
      </c>
      <c r="I62" t="s">
        <v>60061</v>
      </c>
      <c r="K62" t="b">
        <v>0</v>
      </c>
      <c r="L62" t="s">
        <v>60062</v>
      </c>
      <c r="M62">
        <v>1000</v>
      </c>
      <c r="N62">
        <v>750</v>
      </c>
      <c r="Q62" t="s">
        <v>60062</v>
      </c>
      <c r="S62">
        <v>0</v>
      </c>
      <c r="AH62">
        <v>37803</v>
      </c>
      <c r="AJ62" t="s">
        <v>60063</v>
      </c>
    </row>
    <row r="63" spans="1:36" x14ac:dyDescent="0.25">
      <c r="A63">
        <v>62</v>
      </c>
      <c r="B63" t="s">
        <v>60058</v>
      </c>
      <c r="C63" t="s">
        <v>60187</v>
      </c>
      <c r="G63" t="s">
        <v>60188</v>
      </c>
      <c r="H63" t="s">
        <v>60061</v>
      </c>
      <c r="I63" t="s">
        <v>60061</v>
      </c>
      <c r="K63" t="b">
        <v>0</v>
      </c>
      <c r="L63" t="s">
        <v>60062</v>
      </c>
      <c r="M63">
        <v>1000</v>
      </c>
      <c r="N63">
        <v>750</v>
      </c>
      <c r="Q63" t="s">
        <v>60062</v>
      </c>
      <c r="S63">
        <v>0</v>
      </c>
      <c r="AH63">
        <v>37803</v>
      </c>
      <c r="AJ63" t="s">
        <v>60063</v>
      </c>
    </row>
    <row r="64" spans="1:36" x14ac:dyDescent="0.25">
      <c r="A64">
        <v>63</v>
      </c>
      <c r="B64" t="s">
        <v>60058</v>
      </c>
      <c r="C64" t="s">
        <v>60189</v>
      </c>
      <c r="G64" t="s">
        <v>60190</v>
      </c>
      <c r="H64" t="s">
        <v>60061</v>
      </c>
      <c r="I64" t="s">
        <v>60061</v>
      </c>
      <c r="K64" t="b">
        <v>0</v>
      </c>
      <c r="L64" t="s">
        <v>60062</v>
      </c>
      <c r="M64">
        <v>1000</v>
      </c>
      <c r="N64">
        <v>750</v>
      </c>
      <c r="Q64" t="s">
        <v>60062</v>
      </c>
      <c r="S64">
        <v>0</v>
      </c>
      <c r="AH64">
        <v>37803</v>
      </c>
      <c r="AJ64" t="s">
        <v>60063</v>
      </c>
    </row>
    <row r="65" spans="1:36" x14ac:dyDescent="0.25">
      <c r="A65">
        <v>64</v>
      </c>
      <c r="B65" t="s">
        <v>60058</v>
      </c>
      <c r="C65" t="s">
        <v>60191</v>
      </c>
      <c r="G65" t="s">
        <v>60192</v>
      </c>
      <c r="H65" t="s">
        <v>60061</v>
      </c>
      <c r="I65" t="s">
        <v>60061</v>
      </c>
      <c r="K65" t="b">
        <v>0</v>
      </c>
      <c r="L65" t="s">
        <v>60062</v>
      </c>
      <c r="M65">
        <v>1000</v>
      </c>
      <c r="N65">
        <v>750</v>
      </c>
      <c r="Q65" t="s">
        <v>60062</v>
      </c>
      <c r="S65">
        <v>0</v>
      </c>
      <c r="AH65">
        <v>37803</v>
      </c>
      <c r="AJ65" t="s">
        <v>60063</v>
      </c>
    </row>
    <row r="66" spans="1:36" x14ac:dyDescent="0.25">
      <c r="A66">
        <v>65</v>
      </c>
      <c r="B66" t="s">
        <v>60058</v>
      </c>
      <c r="C66" t="s">
        <v>60193</v>
      </c>
      <c r="G66" t="s">
        <v>60194</v>
      </c>
      <c r="H66" t="s">
        <v>60061</v>
      </c>
      <c r="I66" t="s">
        <v>60061</v>
      </c>
      <c r="K66" t="b">
        <v>0</v>
      </c>
      <c r="L66" t="s">
        <v>60062</v>
      </c>
      <c r="M66">
        <v>1000</v>
      </c>
      <c r="N66">
        <v>750</v>
      </c>
      <c r="Q66" t="s">
        <v>60062</v>
      </c>
      <c r="S66">
        <v>0</v>
      </c>
      <c r="AH66">
        <v>37803</v>
      </c>
      <c r="AJ66" t="s">
        <v>60063</v>
      </c>
    </row>
    <row r="67" spans="1:36" x14ac:dyDescent="0.25">
      <c r="A67">
        <v>66</v>
      </c>
      <c r="B67" t="s">
        <v>60058</v>
      </c>
      <c r="C67" t="s">
        <v>60195</v>
      </c>
      <c r="G67" t="s">
        <v>60196</v>
      </c>
      <c r="H67" t="s">
        <v>60061</v>
      </c>
      <c r="I67" t="s">
        <v>60061</v>
      </c>
      <c r="K67" t="b">
        <v>0</v>
      </c>
      <c r="L67" t="s">
        <v>60062</v>
      </c>
      <c r="M67">
        <v>1000</v>
      </c>
      <c r="N67">
        <v>750</v>
      </c>
      <c r="Q67" t="s">
        <v>60062</v>
      </c>
      <c r="S67">
        <v>0</v>
      </c>
      <c r="AH67">
        <v>37803</v>
      </c>
      <c r="AJ67" t="s">
        <v>60063</v>
      </c>
    </row>
    <row r="68" spans="1:36" x14ac:dyDescent="0.25">
      <c r="A68">
        <v>67</v>
      </c>
      <c r="B68" t="s">
        <v>60058</v>
      </c>
      <c r="C68" t="s">
        <v>60197</v>
      </c>
      <c r="G68" t="s">
        <v>60198</v>
      </c>
      <c r="H68" t="s">
        <v>60061</v>
      </c>
      <c r="I68" t="s">
        <v>60061</v>
      </c>
      <c r="K68" t="b">
        <v>0</v>
      </c>
      <c r="L68" t="s">
        <v>60062</v>
      </c>
      <c r="M68">
        <v>1000</v>
      </c>
      <c r="N68">
        <v>750</v>
      </c>
      <c r="Q68" t="s">
        <v>60062</v>
      </c>
      <c r="S68">
        <v>0</v>
      </c>
      <c r="AH68">
        <v>37803</v>
      </c>
      <c r="AJ68" t="s">
        <v>60063</v>
      </c>
    </row>
    <row r="69" spans="1:36" x14ac:dyDescent="0.25">
      <c r="A69">
        <v>68</v>
      </c>
      <c r="B69" t="s">
        <v>60058</v>
      </c>
      <c r="C69" t="s">
        <v>60199</v>
      </c>
      <c r="G69" t="s">
        <v>60200</v>
      </c>
      <c r="H69" t="s">
        <v>60061</v>
      </c>
      <c r="I69" t="s">
        <v>60061</v>
      </c>
      <c r="K69" t="b">
        <v>0</v>
      </c>
      <c r="L69" t="s">
        <v>60062</v>
      </c>
      <c r="M69">
        <v>1000</v>
      </c>
      <c r="N69">
        <v>750</v>
      </c>
      <c r="Q69" t="s">
        <v>60062</v>
      </c>
      <c r="S69">
        <v>0</v>
      </c>
      <c r="AH69">
        <v>37803</v>
      </c>
      <c r="AJ69" t="s">
        <v>60063</v>
      </c>
    </row>
    <row r="70" spans="1:36" x14ac:dyDescent="0.25">
      <c r="A70">
        <v>69</v>
      </c>
      <c r="B70" t="s">
        <v>60058</v>
      </c>
      <c r="C70" t="s">
        <v>60201</v>
      </c>
      <c r="G70" t="s">
        <v>60202</v>
      </c>
      <c r="H70" t="s">
        <v>60061</v>
      </c>
      <c r="I70" t="s">
        <v>60061</v>
      </c>
      <c r="K70" t="b">
        <v>0</v>
      </c>
      <c r="L70" t="s">
        <v>60062</v>
      </c>
      <c r="M70">
        <v>1000</v>
      </c>
      <c r="N70">
        <v>750</v>
      </c>
      <c r="Q70" t="s">
        <v>60062</v>
      </c>
      <c r="S70">
        <v>0</v>
      </c>
      <c r="AH70">
        <v>37803</v>
      </c>
      <c r="AJ70" t="s">
        <v>60063</v>
      </c>
    </row>
    <row r="71" spans="1:36" x14ac:dyDescent="0.25">
      <c r="A71">
        <v>70</v>
      </c>
      <c r="B71" t="s">
        <v>60058</v>
      </c>
      <c r="C71" t="s">
        <v>60203</v>
      </c>
      <c r="G71" t="s">
        <v>60204</v>
      </c>
      <c r="H71" t="s">
        <v>60061</v>
      </c>
      <c r="I71" t="s">
        <v>60061</v>
      </c>
      <c r="K71" t="b">
        <v>0</v>
      </c>
      <c r="L71" t="s">
        <v>60062</v>
      </c>
      <c r="M71">
        <v>1000</v>
      </c>
      <c r="N71">
        <v>750</v>
      </c>
      <c r="Q71" t="s">
        <v>60062</v>
      </c>
      <c r="S71">
        <v>0</v>
      </c>
      <c r="AH71">
        <v>37803</v>
      </c>
      <c r="AJ71" t="s">
        <v>60063</v>
      </c>
    </row>
    <row r="72" spans="1:36" x14ac:dyDescent="0.25">
      <c r="A72">
        <v>71</v>
      </c>
      <c r="B72" t="s">
        <v>60058</v>
      </c>
      <c r="C72" t="s">
        <v>60205</v>
      </c>
      <c r="G72" t="s">
        <v>60206</v>
      </c>
      <c r="H72" t="s">
        <v>60061</v>
      </c>
      <c r="I72" t="s">
        <v>60061</v>
      </c>
      <c r="K72" t="b">
        <v>0</v>
      </c>
      <c r="L72" t="s">
        <v>60062</v>
      </c>
      <c r="M72">
        <v>1000</v>
      </c>
      <c r="N72">
        <v>750</v>
      </c>
      <c r="Q72" t="s">
        <v>60062</v>
      </c>
      <c r="S72">
        <v>0</v>
      </c>
      <c r="AH72">
        <v>37803</v>
      </c>
      <c r="AJ72" t="s">
        <v>60063</v>
      </c>
    </row>
    <row r="73" spans="1:36" x14ac:dyDescent="0.25">
      <c r="A73">
        <v>72</v>
      </c>
      <c r="B73" t="s">
        <v>60058</v>
      </c>
      <c r="C73" t="s">
        <v>60207</v>
      </c>
      <c r="G73" t="s">
        <v>60208</v>
      </c>
      <c r="H73" t="s">
        <v>60061</v>
      </c>
      <c r="I73" t="s">
        <v>60061</v>
      </c>
      <c r="K73" t="b">
        <v>0</v>
      </c>
      <c r="L73" t="s">
        <v>60062</v>
      </c>
      <c r="M73">
        <v>1000</v>
      </c>
      <c r="N73">
        <v>750</v>
      </c>
      <c r="Q73" t="s">
        <v>60062</v>
      </c>
      <c r="S73">
        <v>0</v>
      </c>
      <c r="AH73">
        <v>37803</v>
      </c>
      <c r="AJ73" t="s">
        <v>60063</v>
      </c>
    </row>
    <row r="74" spans="1:36" x14ac:dyDescent="0.25">
      <c r="A74">
        <v>73</v>
      </c>
      <c r="B74" t="s">
        <v>60058</v>
      </c>
      <c r="C74" t="s">
        <v>60209</v>
      </c>
      <c r="G74" t="s">
        <v>60210</v>
      </c>
      <c r="H74" t="s">
        <v>60061</v>
      </c>
      <c r="I74" t="s">
        <v>60061</v>
      </c>
      <c r="K74" t="b">
        <v>0</v>
      </c>
      <c r="L74" t="s">
        <v>60062</v>
      </c>
      <c r="M74">
        <v>1000</v>
      </c>
      <c r="N74">
        <v>750</v>
      </c>
      <c r="Q74" t="s">
        <v>60062</v>
      </c>
      <c r="S74">
        <v>0</v>
      </c>
      <c r="AH74">
        <v>37803</v>
      </c>
      <c r="AJ74" t="s">
        <v>60063</v>
      </c>
    </row>
    <row r="75" spans="1:36" x14ac:dyDescent="0.25">
      <c r="A75">
        <v>74</v>
      </c>
      <c r="B75" t="s">
        <v>60058</v>
      </c>
      <c r="C75" t="s">
        <v>60211</v>
      </c>
      <c r="G75" t="s">
        <v>60212</v>
      </c>
      <c r="H75" t="s">
        <v>60061</v>
      </c>
      <c r="I75" t="s">
        <v>60061</v>
      </c>
      <c r="K75" t="b">
        <v>0</v>
      </c>
      <c r="L75" t="s">
        <v>60062</v>
      </c>
      <c r="M75">
        <v>1000</v>
      </c>
      <c r="N75">
        <v>750</v>
      </c>
      <c r="Q75" t="s">
        <v>60062</v>
      </c>
      <c r="S75">
        <v>0</v>
      </c>
      <c r="AH75">
        <v>37803</v>
      </c>
      <c r="AJ75" t="s">
        <v>60063</v>
      </c>
    </row>
    <row r="76" spans="1:36" x14ac:dyDescent="0.25">
      <c r="A76">
        <v>75</v>
      </c>
      <c r="B76" t="s">
        <v>60058</v>
      </c>
      <c r="C76" t="s">
        <v>60213</v>
      </c>
      <c r="G76" t="s">
        <v>60214</v>
      </c>
      <c r="H76" t="s">
        <v>60061</v>
      </c>
      <c r="I76" t="s">
        <v>60061</v>
      </c>
      <c r="K76" t="b">
        <v>0</v>
      </c>
      <c r="L76" t="s">
        <v>60062</v>
      </c>
      <c r="M76">
        <v>1000</v>
      </c>
      <c r="N76">
        <v>750</v>
      </c>
      <c r="Q76" t="s">
        <v>60062</v>
      </c>
      <c r="S76">
        <v>0</v>
      </c>
      <c r="AH76">
        <v>37803</v>
      </c>
      <c r="AJ76" t="s">
        <v>60063</v>
      </c>
    </row>
    <row r="77" spans="1:36" x14ac:dyDescent="0.25">
      <c r="A77">
        <v>76</v>
      </c>
      <c r="B77" t="s">
        <v>60058</v>
      </c>
      <c r="C77" t="s">
        <v>60215</v>
      </c>
      <c r="G77" t="s">
        <v>60216</v>
      </c>
      <c r="H77" t="s">
        <v>60061</v>
      </c>
      <c r="I77" t="s">
        <v>60061</v>
      </c>
      <c r="K77" t="b">
        <v>0</v>
      </c>
      <c r="L77" t="s">
        <v>60062</v>
      </c>
      <c r="M77">
        <v>1000</v>
      </c>
      <c r="N77">
        <v>750</v>
      </c>
      <c r="Q77" t="s">
        <v>60062</v>
      </c>
      <c r="S77">
        <v>0</v>
      </c>
      <c r="AH77">
        <v>37803</v>
      </c>
      <c r="AJ77" t="s">
        <v>60063</v>
      </c>
    </row>
    <row r="78" spans="1:36" x14ac:dyDescent="0.25">
      <c r="A78">
        <v>77</v>
      </c>
      <c r="B78" t="s">
        <v>60058</v>
      </c>
      <c r="C78" t="s">
        <v>60217</v>
      </c>
      <c r="G78" t="s">
        <v>60218</v>
      </c>
      <c r="H78" t="s">
        <v>60061</v>
      </c>
      <c r="I78" t="s">
        <v>60061</v>
      </c>
      <c r="K78" t="b">
        <v>0</v>
      </c>
      <c r="L78" t="s">
        <v>60062</v>
      </c>
      <c r="M78">
        <v>800</v>
      </c>
      <c r="N78">
        <v>600</v>
      </c>
      <c r="Q78" t="s">
        <v>60062</v>
      </c>
      <c r="S78">
        <v>1</v>
      </c>
      <c r="AH78">
        <v>37803</v>
      </c>
      <c r="AJ78" t="s">
        <v>60063</v>
      </c>
    </row>
    <row r="79" spans="1:36" x14ac:dyDescent="0.25">
      <c r="A79">
        <v>78</v>
      </c>
      <c r="B79" t="s">
        <v>60058</v>
      </c>
      <c r="C79" t="s">
        <v>60219</v>
      </c>
      <c r="G79" t="s">
        <v>60220</v>
      </c>
      <c r="H79" t="s">
        <v>60061</v>
      </c>
      <c r="I79" t="s">
        <v>60061</v>
      </c>
      <c r="K79" t="b">
        <v>0</v>
      </c>
      <c r="L79" t="s">
        <v>60062</v>
      </c>
      <c r="M79">
        <v>800</v>
      </c>
      <c r="N79">
        <v>600</v>
      </c>
      <c r="Q79" t="s">
        <v>60062</v>
      </c>
      <c r="S79">
        <v>1</v>
      </c>
      <c r="AH79">
        <v>37803</v>
      </c>
      <c r="AJ79" t="s">
        <v>60063</v>
      </c>
    </row>
    <row r="80" spans="1:36" x14ac:dyDescent="0.25">
      <c r="A80">
        <v>79</v>
      </c>
      <c r="B80" t="s">
        <v>60058</v>
      </c>
      <c r="C80" t="s">
        <v>60221</v>
      </c>
      <c r="G80" t="s">
        <v>60222</v>
      </c>
      <c r="H80" t="s">
        <v>60061</v>
      </c>
      <c r="I80" t="s">
        <v>60061</v>
      </c>
      <c r="K80" t="b">
        <v>0</v>
      </c>
      <c r="L80" t="s">
        <v>60062</v>
      </c>
      <c r="M80">
        <v>500</v>
      </c>
      <c r="N80">
        <v>375</v>
      </c>
      <c r="Q80" t="s">
        <v>60062</v>
      </c>
      <c r="S80">
        <v>1</v>
      </c>
      <c r="V80" t="s">
        <v>60074</v>
      </c>
      <c r="AH80">
        <v>37803</v>
      </c>
      <c r="AJ80" t="s">
        <v>60063</v>
      </c>
    </row>
    <row r="81" spans="1:36" x14ac:dyDescent="0.25">
      <c r="A81">
        <v>80</v>
      </c>
      <c r="B81" t="s">
        <v>60058</v>
      </c>
      <c r="C81" t="s">
        <v>60223</v>
      </c>
      <c r="G81" t="s">
        <v>60224</v>
      </c>
      <c r="H81" t="s">
        <v>60061</v>
      </c>
      <c r="I81" t="s">
        <v>60061</v>
      </c>
      <c r="K81" t="b">
        <v>0</v>
      </c>
      <c r="L81" t="s">
        <v>60062</v>
      </c>
      <c r="M81">
        <v>500</v>
      </c>
      <c r="N81">
        <v>375</v>
      </c>
      <c r="Q81" t="s">
        <v>60062</v>
      </c>
      <c r="S81">
        <v>1</v>
      </c>
      <c r="AH81">
        <v>37803</v>
      </c>
      <c r="AJ81" t="s">
        <v>60063</v>
      </c>
    </row>
    <row r="82" spans="1:36" x14ac:dyDescent="0.25">
      <c r="A82">
        <v>81</v>
      </c>
      <c r="B82" t="s">
        <v>60058</v>
      </c>
      <c r="C82" t="s">
        <v>60225</v>
      </c>
      <c r="G82" t="s">
        <v>60226</v>
      </c>
      <c r="H82" t="s">
        <v>60061</v>
      </c>
      <c r="I82" t="s">
        <v>60061</v>
      </c>
      <c r="K82" t="b">
        <v>0</v>
      </c>
      <c r="L82" t="s">
        <v>60062</v>
      </c>
      <c r="M82">
        <v>1000</v>
      </c>
      <c r="N82">
        <v>750</v>
      </c>
      <c r="Q82" t="s">
        <v>60062</v>
      </c>
      <c r="S82">
        <v>0</v>
      </c>
      <c r="AH82">
        <v>37803</v>
      </c>
      <c r="AJ82" t="s">
        <v>60063</v>
      </c>
    </row>
    <row r="83" spans="1:36" x14ac:dyDescent="0.25">
      <c r="A83">
        <v>82</v>
      </c>
      <c r="B83" t="s">
        <v>60058</v>
      </c>
      <c r="C83" t="s">
        <v>60227</v>
      </c>
      <c r="G83" t="s">
        <v>60228</v>
      </c>
      <c r="H83" t="s">
        <v>60061</v>
      </c>
      <c r="I83" t="s">
        <v>60061</v>
      </c>
      <c r="K83" t="b">
        <v>0</v>
      </c>
      <c r="L83" t="s">
        <v>60062</v>
      </c>
      <c r="M83">
        <v>1000</v>
      </c>
      <c r="N83">
        <v>750</v>
      </c>
      <c r="Q83" t="s">
        <v>60062</v>
      </c>
      <c r="S83">
        <v>0</v>
      </c>
      <c r="AH83">
        <v>37803</v>
      </c>
      <c r="AJ83" t="s">
        <v>60063</v>
      </c>
    </row>
    <row r="84" spans="1:36" x14ac:dyDescent="0.25">
      <c r="A84">
        <v>83</v>
      </c>
      <c r="B84" t="s">
        <v>60058</v>
      </c>
      <c r="C84" t="s">
        <v>60229</v>
      </c>
      <c r="G84" t="s">
        <v>60230</v>
      </c>
      <c r="H84" t="s">
        <v>60061</v>
      </c>
      <c r="I84" t="s">
        <v>60061</v>
      </c>
      <c r="K84" t="b">
        <v>0</v>
      </c>
      <c r="L84" t="s">
        <v>60062</v>
      </c>
      <c r="M84">
        <v>1000</v>
      </c>
      <c r="N84">
        <v>750</v>
      </c>
      <c r="Q84" t="s">
        <v>60062</v>
      </c>
      <c r="S84">
        <v>0</v>
      </c>
      <c r="AH84">
        <v>37803</v>
      </c>
      <c r="AJ84" t="s">
        <v>60063</v>
      </c>
    </row>
    <row r="85" spans="1:36" x14ac:dyDescent="0.25">
      <c r="A85">
        <v>84</v>
      </c>
      <c r="B85" t="s">
        <v>60058</v>
      </c>
      <c r="C85" t="s">
        <v>60231</v>
      </c>
      <c r="G85" t="s">
        <v>60232</v>
      </c>
      <c r="H85" t="s">
        <v>60061</v>
      </c>
      <c r="I85" t="s">
        <v>60061</v>
      </c>
      <c r="K85" t="b">
        <v>0</v>
      </c>
      <c r="L85" t="s">
        <v>60062</v>
      </c>
      <c r="M85">
        <v>1000</v>
      </c>
      <c r="N85">
        <v>750</v>
      </c>
      <c r="Q85" t="s">
        <v>60062</v>
      </c>
      <c r="S85">
        <v>0</v>
      </c>
      <c r="AH85">
        <v>37803</v>
      </c>
      <c r="AJ85" t="s">
        <v>60063</v>
      </c>
    </row>
    <row r="86" spans="1:36" x14ac:dyDescent="0.25">
      <c r="A86">
        <v>85</v>
      </c>
      <c r="B86" t="s">
        <v>60058</v>
      </c>
      <c r="C86" t="s">
        <v>60233</v>
      </c>
      <c r="G86" t="s">
        <v>60234</v>
      </c>
      <c r="H86" t="s">
        <v>60061</v>
      </c>
      <c r="I86" t="s">
        <v>60061</v>
      </c>
      <c r="K86" t="b">
        <v>0</v>
      </c>
      <c r="L86" t="s">
        <v>60062</v>
      </c>
      <c r="M86">
        <v>1000</v>
      </c>
      <c r="N86">
        <v>750</v>
      </c>
      <c r="Q86" t="s">
        <v>60062</v>
      </c>
      <c r="S86">
        <v>0</v>
      </c>
      <c r="AH86">
        <v>37803</v>
      </c>
      <c r="AJ86" t="s">
        <v>60063</v>
      </c>
    </row>
    <row r="87" spans="1:36" x14ac:dyDescent="0.25">
      <c r="A87">
        <v>86</v>
      </c>
      <c r="B87" t="s">
        <v>60058</v>
      </c>
      <c r="C87" t="s">
        <v>60235</v>
      </c>
      <c r="G87" t="s">
        <v>60236</v>
      </c>
      <c r="H87" t="s">
        <v>60061</v>
      </c>
      <c r="I87" t="s">
        <v>60061</v>
      </c>
      <c r="K87" t="b">
        <v>0</v>
      </c>
      <c r="L87" t="s">
        <v>60062</v>
      </c>
      <c r="M87">
        <v>1000</v>
      </c>
      <c r="N87">
        <v>750</v>
      </c>
      <c r="Q87" t="s">
        <v>60062</v>
      </c>
      <c r="S87">
        <v>0</v>
      </c>
      <c r="AH87">
        <v>37803</v>
      </c>
      <c r="AJ87" t="s">
        <v>60063</v>
      </c>
    </row>
    <row r="88" spans="1:36" x14ac:dyDescent="0.25">
      <c r="A88">
        <v>87</v>
      </c>
      <c r="B88" t="s">
        <v>60058</v>
      </c>
      <c r="C88" t="s">
        <v>60237</v>
      </c>
      <c r="G88" t="s">
        <v>60238</v>
      </c>
      <c r="H88" t="s">
        <v>60061</v>
      </c>
      <c r="I88" t="s">
        <v>60061</v>
      </c>
      <c r="K88" t="b">
        <v>0</v>
      </c>
      <c r="L88" t="s">
        <v>60062</v>
      </c>
      <c r="M88">
        <v>1000</v>
      </c>
      <c r="N88">
        <v>750</v>
      </c>
      <c r="Q88" t="s">
        <v>60062</v>
      </c>
      <c r="S88">
        <v>0</v>
      </c>
      <c r="AH88">
        <v>37803</v>
      </c>
      <c r="AJ88" t="s">
        <v>60063</v>
      </c>
    </row>
    <row r="89" spans="1:36" x14ac:dyDescent="0.25">
      <c r="A89">
        <v>88</v>
      </c>
      <c r="B89" t="s">
        <v>60058</v>
      </c>
      <c r="C89" t="s">
        <v>60239</v>
      </c>
      <c r="G89" t="s">
        <v>60240</v>
      </c>
      <c r="H89" t="s">
        <v>60061</v>
      </c>
      <c r="I89" t="s">
        <v>60061</v>
      </c>
      <c r="K89" t="b">
        <v>0</v>
      </c>
      <c r="L89" t="s">
        <v>60062</v>
      </c>
      <c r="M89">
        <v>1000</v>
      </c>
      <c r="N89">
        <v>750</v>
      </c>
      <c r="Q89" t="s">
        <v>60062</v>
      </c>
      <c r="S89">
        <v>0</v>
      </c>
      <c r="AH89">
        <v>37803</v>
      </c>
      <c r="AJ89" t="s">
        <v>60063</v>
      </c>
    </row>
    <row r="90" spans="1:36" x14ac:dyDescent="0.25">
      <c r="A90">
        <v>89</v>
      </c>
      <c r="B90" t="s">
        <v>60058</v>
      </c>
      <c r="C90" t="s">
        <v>60241</v>
      </c>
      <c r="G90" t="s">
        <v>60242</v>
      </c>
      <c r="H90" t="s">
        <v>60061</v>
      </c>
      <c r="I90" t="s">
        <v>60061</v>
      </c>
      <c r="K90" t="b">
        <v>0</v>
      </c>
      <c r="L90" t="s">
        <v>60062</v>
      </c>
      <c r="M90">
        <v>1000</v>
      </c>
      <c r="N90">
        <v>750</v>
      </c>
      <c r="Q90" t="s">
        <v>60062</v>
      </c>
      <c r="S90">
        <v>0</v>
      </c>
      <c r="AH90">
        <v>37803</v>
      </c>
      <c r="AJ90" t="s">
        <v>60063</v>
      </c>
    </row>
    <row r="91" spans="1:36" x14ac:dyDescent="0.25">
      <c r="A91">
        <v>90</v>
      </c>
      <c r="B91" t="s">
        <v>60058</v>
      </c>
      <c r="C91" t="s">
        <v>60243</v>
      </c>
      <c r="G91" t="s">
        <v>60244</v>
      </c>
      <c r="H91" t="s">
        <v>60061</v>
      </c>
      <c r="I91" t="s">
        <v>60061</v>
      </c>
      <c r="K91" t="b">
        <v>0</v>
      </c>
      <c r="L91" t="s">
        <v>60062</v>
      </c>
      <c r="M91">
        <v>1000</v>
      </c>
      <c r="N91">
        <v>750</v>
      </c>
      <c r="Q91" t="s">
        <v>60062</v>
      </c>
      <c r="S91">
        <v>0</v>
      </c>
      <c r="AH91">
        <v>37803</v>
      </c>
      <c r="AJ91" t="s">
        <v>60063</v>
      </c>
    </row>
    <row r="92" spans="1:36" x14ac:dyDescent="0.25">
      <c r="A92">
        <v>91</v>
      </c>
      <c r="B92" t="s">
        <v>60058</v>
      </c>
      <c r="C92" t="s">
        <v>60245</v>
      </c>
      <c r="G92" t="s">
        <v>60246</v>
      </c>
      <c r="H92" t="s">
        <v>60061</v>
      </c>
      <c r="I92" t="s">
        <v>60061</v>
      </c>
      <c r="K92" t="b">
        <v>0</v>
      </c>
      <c r="L92" t="s">
        <v>60062</v>
      </c>
      <c r="M92">
        <v>1000</v>
      </c>
      <c r="N92">
        <v>750</v>
      </c>
      <c r="Q92" t="s">
        <v>60062</v>
      </c>
      <c r="S92">
        <v>0</v>
      </c>
      <c r="AH92">
        <v>37803</v>
      </c>
      <c r="AJ92" t="s">
        <v>60063</v>
      </c>
    </row>
    <row r="93" spans="1:36" x14ac:dyDescent="0.25">
      <c r="A93">
        <v>92</v>
      </c>
      <c r="B93" t="s">
        <v>60058</v>
      </c>
      <c r="C93" t="s">
        <v>60247</v>
      </c>
      <c r="G93" t="s">
        <v>60248</v>
      </c>
      <c r="H93" t="s">
        <v>60061</v>
      </c>
      <c r="I93" t="s">
        <v>60061</v>
      </c>
      <c r="K93" t="b">
        <v>0</v>
      </c>
      <c r="L93" t="s">
        <v>60062</v>
      </c>
      <c r="M93">
        <v>1000</v>
      </c>
      <c r="N93">
        <v>750</v>
      </c>
      <c r="Q93" t="s">
        <v>60062</v>
      </c>
      <c r="S93">
        <v>0</v>
      </c>
      <c r="AH93">
        <v>37803</v>
      </c>
      <c r="AJ93" t="s">
        <v>60063</v>
      </c>
    </row>
    <row r="94" spans="1:36" x14ac:dyDescent="0.25">
      <c r="A94">
        <v>93</v>
      </c>
      <c r="B94" t="s">
        <v>60058</v>
      </c>
      <c r="C94" t="s">
        <v>60249</v>
      </c>
      <c r="G94" t="s">
        <v>60250</v>
      </c>
      <c r="H94" t="s">
        <v>60061</v>
      </c>
      <c r="I94" t="s">
        <v>60061</v>
      </c>
      <c r="K94" t="b">
        <v>0</v>
      </c>
      <c r="L94" t="s">
        <v>60062</v>
      </c>
      <c r="M94">
        <v>1000</v>
      </c>
      <c r="N94">
        <v>750</v>
      </c>
      <c r="Q94" t="s">
        <v>60062</v>
      </c>
      <c r="S94">
        <v>0</v>
      </c>
      <c r="AH94">
        <v>37803</v>
      </c>
      <c r="AJ94" t="s">
        <v>60063</v>
      </c>
    </row>
    <row r="95" spans="1:36" x14ac:dyDescent="0.25">
      <c r="A95">
        <v>94</v>
      </c>
      <c r="B95" t="s">
        <v>60058</v>
      </c>
      <c r="C95" t="s">
        <v>60251</v>
      </c>
      <c r="G95" t="s">
        <v>60252</v>
      </c>
      <c r="H95" t="s">
        <v>60061</v>
      </c>
      <c r="I95" t="s">
        <v>60061</v>
      </c>
      <c r="K95" t="b">
        <v>0</v>
      </c>
      <c r="L95" t="s">
        <v>60062</v>
      </c>
      <c r="M95">
        <v>1000</v>
      </c>
      <c r="N95">
        <v>750</v>
      </c>
      <c r="Q95" t="s">
        <v>60062</v>
      </c>
      <c r="S95">
        <v>0</v>
      </c>
      <c r="AH95">
        <v>37803</v>
      </c>
      <c r="AJ95" t="s">
        <v>60063</v>
      </c>
    </row>
    <row r="96" spans="1:36" x14ac:dyDescent="0.25">
      <c r="A96">
        <v>95</v>
      </c>
      <c r="B96" t="s">
        <v>60058</v>
      </c>
      <c r="C96" t="s">
        <v>60253</v>
      </c>
      <c r="G96" t="s">
        <v>60254</v>
      </c>
      <c r="H96" t="s">
        <v>60061</v>
      </c>
      <c r="I96" t="s">
        <v>60061</v>
      </c>
      <c r="K96" t="b">
        <v>0</v>
      </c>
      <c r="L96" t="s">
        <v>60062</v>
      </c>
      <c r="M96">
        <v>1000</v>
      </c>
      <c r="N96">
        <v>750</v>
      </c>
      <c r="Q96" t="s">
        <v>60062</v>
      </c>
      <c r="S96">
        <v>0</v>
      </c>
      <c r="AH96">
        <v>37803</v>
      </c>
      <c r="AJ96" t="s">
        <v>60063</v>
      </c>
    </row>
    <row r="97" spans="1:36" x14ac:dyDescent="0.25">
      <c r="A97">
        <v>96</v>
      </c>
      <c r="B97" t="s">
        <v>60058</v>
      </c>
      <c r="C97" t="s">
        <v>60255</v>
      </c>
      <c r="G97" t="s">
        <v>60256</v>
      </c>
      <c r="H97" t="s">
        <v>60061</v>
      </c>
      <c r="I97" t="s">
        <v>60061</v>
      </c>
      <c r="K97" t="b">
        <v>0</v>
      </c>
      <c r="L97" t="s">
        <v>60062</v>
      </c>
      <c r="M97">
        <v>1000</v>
      </c>
      <c r="N97">
        <v>750</v>
      </c>
      <c r="Q97" t="s">
        <v>60062</v>
      </c>
      <c r="S97">
        <v>0</v>
      </c>
      <c r="AH97">
        <v>37803</v>
      </c>
      <c r="AJ97" t="s">
        <v>60063</v>
      </c>
    </row>
    <row r="98" spans="1:36" x14ac:dyDescent="0.25">
      <c r="A98">
        <v>97</v>
      </c>
      <c r="B98" t="s">
        <v>60058</v>
      </c>
      <c r="C98" t="s">
        <v>60257</v>
      </c>
      <c r="G98" t="s">
        <v>60258</v>
      </c>
      <c r="H98" t="s">
        <v>60061</v>
      </c>
      <c r="I98" t="s">
        <v>60061</v>
      </c>
      <c r="K98" t="b">
        <v>0</v>
      </c>
      <c r="L98" t="s">
        <v>60062</v>
      </c>
      <c r="M98">
        <v>1000</v>
      </c>
      <c r="N98">
        <v>750</v>
      </c>
      <c r="Q98" t="s">
        <v>60062</v>
      </c>
      <c r="S98">
        <v>0</v>
      </c>
      <c r="AH98">
        <v>37803</v>
      </c>
      <c r="AJ98" t="s">
        <v>60063</v>
      </c>
    </row>
    <row r="99" spans="1:36" x14ac:dyDescent="0.25">
      <c r="A99">
        <v>98</v>
      </c>
      <c r="B99" t="s">
        <v>60058</v>
      </c>
      <c r="C99" t="s">
        <v>60259</v>
      </c>
      <c r="G99" t="s">
        <v>60260</v>
      </c>
      <c r="H99" t="s">
        <v>60061</v>
      </c>
      <c r="I99" t="s">
        <v>60061</v>
      </c>
      <c r="K99" t="b">
        <v>0</v>
      </c>
      <c r="L99" t="s">
        <v>60062</v>
      </c>
      <c r="M99">
        <v>1000</v>
      </c>
      <c r="N99">
        <v>750</v>
      </c>
      <c r="Q99" t="s">
        <v>60062</v>
      </c>
      <c r="S99">
        <v>0</v>
      </c>
      <c r="AH99">
        <v>37803</v>
      </c>
      <c r="AJ99" t="s">
        <v>60063</v>
      </c>
    </row>
    <row r="100" spans="1:36" x14ac:dyDescent="0.25">
      <c r="A100">
        <v>99</v>
      </c>
      <c r="B100" t="s">
        <v>60058</v>
      </c>
      <c r="C100" t="s">
        <v>60261</v>
      </c>
      <c r="G100" t="s">
        <v>60262</v>
      </c>
      <c r="H100" t="s">
        <v>60061</v>
      </c>
      <c r="I100" t="s">
        <v>60061</v>
      </c>
      <c r="K100" t="b">
        <v>0</v>
      </c>
      <c r="L100" t="s">
        <v>60062</v>
      </c>
      <c r="M100">
        <v>1000</v>
      </c>
      <c r="N100">
        <v>750</v>
      </c>
      <c r="Q100" t="s">
        <v>60062</v>
      </c>
      <c r="S100">
        <v>0</v>
      </c>
      <c r="AH100">
        <v>37803</v>
      </c>
      <c r="AJ100" t="s">
        <v>60063</v>
      </c>
    </row>
    <row r="101" spans="1:36" x14ac:dyDescent="0.25">
      <c r="A101">
        <v>100</v>
      </c>
      <c r="B101" t="s">
        <v>60058</v>
      </c>
      <c r="C101" t="s">
        <v>60263</v>
      </c>
      <c r="G101" t="s">
        <v>60264</v>
      </c>
      <c r="H101" t="s">
        <v>60061</v>
      </c>
      <c r="I101" t="s">
        <v>60061</v>
      </c>
      <c r="K101" t="b">
        <v>0</v>
      </c>
      <c r="L101" t="s">
        <v>60062</v>
      </c>
      <c r="M101">
        <v>1000</v>
      </c>
      <c r="N101">
        <v>750</v>
      </c>
      <c r="Q101" t="s">
        <v>60062</v>
      </c>
      <c r="S101">
        <v>0</v>
      </c>
      <c r="AH101">
        <v>37803</v>
      </c>
      <c r="AJ101" t="s">
        <v>60063</v>
      </c>
    </row>
    <row r="102" spans="1:36" x14ac:dyDescent="0.25">
      <c r="A102">
        <v>101</v>
      </c>
      <c r="B102" t="s">
        <v>60058</v>
      </c>
      <c r="C102" t="s">
        <v>60265</v>
      </c>
      <c r="G102" t="s">
        <v>60266</v>
      </c>
      <c r="H102" t="s">
        <v>60061</v>
      </c>
      <c r="I102" t="s">
        <v>60061</v>
      </c>
      <c r="K102" t="b">
        <v>0</v>
      </c>
      <c r="L102" t="s">
        <v>60062</v>
      </c>
      <c r="M102">
        <v>1000</v>
      </c>
      <c r="N102">
        <v>750</v>
      </c>
      <c r="Q102" t="s">
        <v>60062</v>
      </c>
      <c r="S102">
        <v>0</v>
      </c>
      <c r="AH102">
        <v>37803</v>
      </c>
      <c r="AJ102" t="s">
        <v>60063</v>
      </c>
    </row>
    <row r="103" spans="1:36" x14ac:dyDescent="0.25">
      <c r="A103">
        <v>102</v>
      </c>
      <c r="B103" t="s">
        <v>60058</v>
      </c>
      <c r="C103" t="s">
        <v>60267</v>
      </c>
      <c r="G103" t="s">
        <v>60268</v>
      </c>
      <c r="H103" t="s">
        <v>60061</v>
      </c>
      <c r="I103" t="s">
        <v>60061</v>
      </c>
      <c r="K103" t="b">
        <v>0</v>
      </c>
      <c r="L103" t="s">
        <v>60062</v>
      </c>
      <c r="M103">
        <v>1000</v>
      </c>
      <c r="N103">
        <v>750</v>
      </c>
      <c r="Q103" t="s">
        <v>60062</v>
      </c>
      <c r="S103">
        <v>0</v>
      </c>
      <c r="AH103">
        <v>37803</v>
      </c>
      <c r="AJ103" t="s">
        <v>60063</v>
      </c>
    </row>
    <row r="104" spans="1:36" x14ac:dyDescent="0.25">
      <c r="A104">
        <v>103</v>
      </c>
      <c r="B104" t="s">
        <v>60058</v>
      </c>
      <c r="C104" t="s">
        <v>60269</v>
      </c>
      <c r="G104" t="s">
        <v>60270</v>
      </c>
      <c r="H104" t="s">
        <v>60061</v>
      </c>
      <c r="I104" t="s">
        <v>60061</v>
      </c>
      <c r="K104" t="b">
        <v>0</v>
      </c>
      <c r="L104" t="s">
        <v>60062</v>
      </c>
      <c r="M104">
        <v>1000</v>
      </c>
      <c r="N104">
        <v>750</v>
      </c>
      <c r="Q104" t="s">
        <v>60062</v>
      </c>
      <c r="S104">
        <v>0</v>
      </c>
      <c r="AH104">
        <v>37803</v>
      </c>
      <c r="AJ104" t="s">
        <v>60063</v>
      </c>
    </row>
    <row r="105" spans="1:36" x14ac:dyDescent="0.25">
      <c r="A105">
        <v>104</v>
      </c>
      <c r="B105" t="s">
        <v>60058</v>
      </c>
      <c r="C105" t="s">
        <v>60271</v>
      </c>
      <c r="G105" t="s">
        <v>60272</v>
      </c>
      <c r="H105" t="s">
        <v>60061</v>
      </c>
      <c r="I105" t="s">
        <v>60061</v>
      </c>
      <c r="K105" t="b">
        <v>0</v>
      </c>
      <c r="L105" t="s">
        <v>60062</v>
      </c>
      <c r="M105">
        <v>1000</v>
      </c>
      <c r="N105">
        <v>750</v>
      </c>
      <c r="Q105" t="s">
        <v>60062</v>
      </c>
      <c r="S105">
        <v>0</v>
      </c>
      <c r="AH105">
        <v>37803</v>
      </c>
      <c r="AJ105" t="s">
        <v>60063</v>
      </c>
    </row>
    <row r="106" spans="1:36" x14ac:dyDescent="0.25">
      <c r="A106">
        <v>105</v>
      </c>
      <c r="B106" t="s">
        <v>60058</v>
      </c>
      <c r="C106" t="s">
        <v>60273</v>
      </c>
      <c r="G106" t="s">
        <v>60274</v>
      </c>
      <c r="H106" t="s">
        <v>60061</v>
      </c>
      <c r="I106" t="s">
        <v>60061</v>
      </c>
      <c r="K106" t="b">
        <v>0</v>
      </c>
      <c r="L106" t="s">
        <v>60062</v>
      </c>
      <c r="M106">
        <v>1000</v>
      </c>
      <c r="N106">
        <v>750</v>
      </c>
      <c r="Q106" t="s">
        <v>60062</v>
      </c>
      <c r="S106">
        <v>0</v>
      </c>
      <c r="AH106">
        <v>37803</v>
      </c>
      <c r="AJ106" t="s">
        <v>60063</v>
      </c>
    </row>
    <row r="107" spans="1:36" x14ac:dyDescent="0.25">
      <c r="A107">
        <v>106</v>
      </c>
      <c r="B107" t="s">
        <v>60058</v>
      </c>
      <c r="C107" t="s">
        <v>60275</v>
      </c>
      <c r="G107" t="s">
        <v>60276</v>
      </c>
      <c r="H107" t="s">
        <v>60061</v>
      </c>
      <c r="I107" t="s">
        <v>60061</v>
      </c>
      <c r="K107" t="b">
        <v>0</v>
      </c>
      <c r="L107" t="s">
        <v>60062</v>
      </c>
      <c r="M107">
        <v>1000</v>
      </c>
      <c r="N107">
        <v>750</v>
      </c>
      <c r="Q107" t="s">
        <v>60062</v>
      </c>
      <c r="S107">
        <v>0</v>
      </c>
      <c r="AH107">
        <v>37803</v>
      </c>
      <c r="AJ107" t="s">
        <v>60063</v>
      </c>
    </row>
    <row r="108" spans="1:36" x14ac:dyDescent="0.25">
      <c r="A108">
        <v>107</v>
      </c>
      <c r="B108" t="s">
        <v>60058</v>
      </c>
      <c r="C108" t="s">
        <v>60277</v>
      </c>
      <c r="G108" t="s">
        <v>60278</v>
      </c>
      <c r="H108" t="s">
        <v>60061</v>
      </c>
      <c r="I108" t="s">
        <v>60061</v>
      </c>
      <c r="K108" t="b">
        <v>0</v>
      </c>
      <c r="L108" t="s">
        <v>60062</v>
      </c>
      <c r="M108">
        <v>1000</v>
      </c>
      <c r="N108">
        <v>750</v>
      </c>
      <c r="Q108" t="s">
        <v>60062</v>
      </c>
      <c r="S108">
        <v>0</v>
      </c>
      <c r="AH108">
        <v>37803</v>
      </c>
      <c r="AJ108" t="s">
        <v>60063</v>
      </c>
    </row>
    <row r="109" spans="1:36" x14ac:dyDescent="0.25">
      <c r="A109">
        <v>108</v>
      </c>
      <c r="B109" t="s">
        <v>60058</v>
      </c>
      <c r="C109" t="s">
        <v>60279</v>
      </c>
      <c r="G109" t="s">
        <v>60280</v>
      </c>
      <c r="H109" t="s">
        <v>60061</v>
      </c>
      <c r="I109" t="s">
        <v>60061</v>
      </c>
      <c r="K109" t="b">
        <v>0</v>
      </c>
      <c r="L109" t="s">
        <v>60062</v>
      </c>
      <c r="M109">
        <v>1000</v>
      </c>
      <c r="N109">
        <v>750</v>
      </c>
      <c r="Q109" t="s">
        <v>60062</v>
      </c>
      <c r="S109">
        <v>0</v>
      </c>
      <c r="AH109">
        <v>37803</v>
      </c>
      <c r="AJ109" t="s">
        <v>60063</v>
      </c>
    </row>
    <row r="110" spans="1:36" x14ac:dyDescent="0.25">
      <c r="A110">
        <v>109</v>
      </c>
      <c r="B110" t="s">
        <v>60058</v>
      </c>
      <c r="C110" t="s">
        <v>60281</v>
      </c>
      <c r="G110" t="s">
        <v>60282</v>
      </c>
      <c r="H110" t="s">
        <v>60061</v>
      </c>
      <c r="I110" t="s">
        <v>60061</v>
      </c>
      <c r="K110" t="b">
        <v>0</v>
      </c>
      <c r="L110" t="s">
        <v>60062</v>
      </c>
      <c r="M110">
        <v>1000</v>
      </c>
      <c r="N110">
        <v>750</v>
      </c>
      <c r="Q110" t="s">
        <v>60062</v>
      </c>
      <c r="S110">
        <v>0</v>
      </c>
      <c r="AH110">
        <v>37803</v>
      </c>
      <c r="AJ110" t="s">
        <v>60063</v>
      </c>
    </row>
    <row r="111" spans="1:36" x14ac:dyDescent="0.25">
      <c r="A111">
        <v>110</v>
      </c>
      <c r="B111" t="s">
        <v>60058</v>
      </c>
      <c r="C111" t="s">
        <v>60283</v>
      </c>
      <c r="G111" t="s">
        <v>60284</v>
      </c>
      <c r="H111" t="s">
        <v>60061</v>
      </c>
      <c r="I111" t="s">
        <v>60061</v>
      </c>
      <c r="K111" t="b">
        <v>0</v>
      </c>
      <c r="L111" t="s">
        <v>60062</v>
      </c>
      <c r="M111">
        <v>1000</v>
      </c>
      <c r="N111">
        <v>750</v>
      </c>
      <c r="Q111" t="s">
        <v>60062</v>
      </c>
      <c r="S111">
        <v>0</v>
      </c>
      <c r="AH111">
        <v>37803</v>
      </c>
      <c r="AJ111" t="s">
        <v>60063</v>
      </c>
    </row>
    <row r="112" spans="1:36" x14ac:dyDescent="0.25">
      <c r="A112">
        <v>111</v>
      </c>
      <c r="B112" t="s">
        <v>60058</v>
      </c>
      <c r="C112" t="s">
        <v>60285</v>
      </c>
      <c r="G112" t="s">
        <v>60286</v>
      </c>
      <c r="H112" t="s">
        <v>60061</v>
      </c>
      <c r="I112" t="s">
        <v>60061</v>
      </c>
      <c r="K112" t="b">
        <v>0</v>
      </c>
      <c r="L112" t="s">
        <v>60062</v>
      </c>
      <c r="M112">
        <v>1000</v>
      </c>
      <c r="N112">
        <v>750</v>
      </c>
      <c r="Q112" t="s">
        <v>60062</v>
      </c>
      <c r="S112">
        <v>0</v>
      </c>
      <c r="AH112">
        <v>37803</v>
      </c>
      <c r="AJ112" t="s">
        <v>60063</v>
      </c>
    </row>
    <row r="113" spans="1:36" x14ac:dyDescent="0.25">
      <c r="A113">
        <v>112</v>
      </c>
      <c r="B113" t="s">
        <v>60058</v>
      </c>
      <c r="C113" t="s">
        <v>60287</v>
      </c>
      <c r="G113" t="s">
        <v>60288</v>
      </c>
      <c r="H113" t="s">
        <v>60061</v>
      </c>
      <c r="I113" t="s">
        <v>60061</v>
      </c>
      <c r="K113" t="b">
        <v>0</v>
      </c>
      <c r="L113" t="s">
        <v>60062</v>
      </c>
      <c r="M113">
        <v>1000</v>
      </c>
      <c r="N113">
        <v>750</v>
      </c>
      <c r="Q113" t="s">
        <v>60062</v>
      </c>
      <c r="S113">
        <v>0</v>
      </c>
      <c r="AH113">
        <v>37803</v>
      </c>
      <c r="AJ113" t="s">
        <v>60063</v>
      </c>
    </row>
    <row r="114" spans="1:36" x14ac:dyDescent="0.25">
      <c r="A114">
        <v>113</v>
      </c>
      <c r="B114" t="s">
        <v>60058</v>
      </c>
      <c r="C114" t="s">
        <v>60289</v>
      </c>
      <c r="G114" t="s">
        <v>60290</v>
      </c>
      <c r="H114" t="s">
        <v>60061</v>
      </c>
      <c r="I114" t="s">
        <v>60061</v>
      </c>
      <c r="K114" t="b">
        <v>0</v>
      </c>
      <c r="L114" t="s">
        <v>60062</v>
      </c>
      <c r="M114">
        <v>1000</v>
      </c>
      <c r="N114">
        <v>750</v>
      </c>
      <c r="Q114" t="s">
        <v>60062</v>
      </c>
      <c r="S114">
        <v>0</v>
      </c>
      <c r="AH114">
        <v>37803</v>
      </c>
      <c r="AJ114" t="s">
        <v>60063</v>
      </c>
    </row>
    <row r="115" spans="1:36" x14ac:dyDescent="0.25">
      <c r="A115">
        <v>114</v>
      </c>
      <c r="B115" t="s">
        <v>60058</v>
      </c>
      <c r="C115" t="s">
        <v>60291</v>
      </c>
      <c r="G115" t="s">
        <v>60292</v>
      </c>
      <c r="H115" t="s">
        <v>60061</v>
      </c>
      <c r="I115" t="s">
        <v>60061</v>
      </c>
      <c r="K115" t="b">
        <v>0</v>
      </c>
      <c r="L115" t="s">
        <v>60062</v>
      </c>
      <c r="M115">
        <v>1000</v>
      </c>
      <c r="N115">
        <v>750</v>
      </c>
      <c r="Q115" t="s">
        <v>60062</v>
      </c>
      <c r="S115">
        <v>0</v>
      </c>
      <c r="AH115">
        <v>37803</v>
      </c>
      <c r="AJ115" t="s">
        <v>60063</v>
      </c>
    </row>
    <row r="116" spans="1:36" x14ac:dyDescent="0.25">
      <c r="A116">
        <v>115</v>
      </c>
      <c r="B116" t="s">
        <v>60058</v>
      </c>
      <c r="C116" t="s">
        <v>60293</v>
      </c>
      <c r="G116" t="s">
        <v>60294</v>
      </c>
      <c r="H116" t="s">
        <v>60061</v>
      </c>
      <c r="I116" t="s">
        <v>60061</v>
      </c>
      <c r="K116" t="b">
        <v>0</v>
      </c>
      <c r="L116" t="s">
        <v>60062</v>
      </c>
      <c r="M116">
        <v>1000</v>
      </c>
      <c r="N116">
        <v>750</v>
      </c>
      <c r="Q116" t="s">
        <v>60062</v>
      </c>
      <c r="S116">
        <v>0</v>
      </c>
      <c r="AH116">
        <v>37803</v>
      </c>
      <c r="AJ116" t="s">
        <v>60063</v>
      </c>
    </row>
    <row r="117" spans="1:36" x14ac:dyDescent="0.25">
      <c r="A117">
        <v>116</v>
      </c>
      <c r="B117" t="s">
        <v>60058</v>
      </c>
      <c r="C117" t="s">
        <v>60295</v>
      </c>
      <c r="G117" t="s">
        <v>60296</v>
      </c>
      <c r="H117" t="s">
        <v>60061</v>
      </c>
      <c r="I117" t="s">
        <v>60061</v>
      </c>
      <c r="K117" t="b">
        <v>0</v>
      </c>
      <c r="L117" t="s">
        <v>60062</v>
      </c>
      <c r="M117">
        <v>1000</v>
      </c>
      <c r="N117">
        <v>750</v>
      </c>
      <c r="Q117" t="s">
        <v>60062</v>
      </c>
      <c r="S117">
        <v>0</v>
      </c>
      <c r="AH117">
        <v>37803</v>
      </c>
      <c r="AJ117" t="s">
        <v>60063</v>
      </c>
    </row>
    <row r="118" spans="1:36" x14ac:dyDescent="0.25">
      <c r="A118">
        <v>117</v>
      </c>
      <c r="B118" t="s">
        <v>60058</v>
      </c>
      <c r="C118" t="s">
        <v>60297</v>
      </c>
      <c r="G118" t="s">
        <v>60298</v>
      </c>
      <c r="H118" t="s">
        <v>60061</v>
      </c>
      <c r="I118" t="s">
        <v>60061</v>
      </c>
      <c r="K118" t="b">
        <v>0</v>
      </c>
      <c r="L118" t="s">
        <v>60062</v>
      </c>
      <c r="M118">
        <v>1000</v>
      </c>
      <c r="N118">
        <v>750</v>
      </c>
      <c r="Q118" t="s">
        <v>60062</v>
      </c>
      <c r="S118">
        <v>0</v>
      </c>
      <c r="AH118">
        <v>37803</v>
      </c>
      <c r="AJ118" t="s">
        <v>60063</v>
      </c>
    </row>
    <row r="119" spans="1:36" x14ac:dyDescent="0.25">
      <c r="A119">
        <v>118</v>
      </c>
      <c r="B119" t="s">
        <v>60058</v>
      </c>
      <c r="C119" t="s">
        <v>60299</v>
      </c>
      <c r="G119" t="s">
        <v>60300</v>
      </c>
      <c r="H119" t="s">
        <v>60061</v>
      </c>
      <c r="I119" t="s">
        <v>60061</v>
      </c>
      <c r="K119" t="b">
        <v>0</v>
      </c>
      <c r="L119" t="s">
        <v>60062</v>
      </c>
      <c r="M119">
        <v>1000</v>
      </c>
      <c r="N119">
        <v>750</v>
      </c>
      <c r="Q119" t="s">
        <v>60062</v>
      </c>
      <c r="S119">
        <v>0</v>
      </c>
      <c r="AH119">
        <v>37803</v>
      </c>
      <c r="AJ119" t="s">
        <v>60063</v>
      </c>
    </row>
    <row r="120" spans="1:36" x14ac:dyDescent="0.25">
      <c r="A120">
        <v>119</v>
      </c>
      <c r="B120" t="s">
        <v>60058</v>
      </c>
      <c r="C120" t="s">
        <v>60301</v>
      </c>
      <c r="G120" t="s">
        <v>60302</v>
      </c>
      <c r="H120" t="s">
        <v>60061</v>
      </c>
      <c r="I120" t="s">
        <v>60061</v>
      </c>
      <c r="K120" t="b">
        <v>0</v>
      </c>
      <c r="L120" t="s">
        <v>60062</v>
      </c>
      <c r="M120">
        <v>1000</v>
      </c>
      <c r="N120">
        <v>750</v>
      </c>
      <c r="Q120" t="s">
        <v>60062</v>
      </c>
      <c r="S120">
        <v>0</v>
      </c>
      <c r="AH120">
        <v>37803</v>
      </c>
      <c r="AJ120" t="s">
        <v>60063</v>
      </c>
    </row>
    <row r="121" spans="1:36" x14ac:dyDescent="0.25">
      <c r="A121">
        <v>120</v>
      </c>
      <c r="B121" t="s">
        <v>60058</v>
      </c>
      <c r="C121" t="s">
        <v>60303</v>
      </c>
      <c r="G121" t="s">
        <v>60304</v>
      </c>
      <c r="H121" t="s">
        <v>60061</v>
      </c>
      <c r="I121" t="s">
        <v>60061</v>
      </c>
      <c r="K121" t="b">
        <v>0</v>
      </c>
      <c r="L121" t="s">
        <v>60062</v>
      </c>
      <c r="M121">
        <v>1000</v>
      </c>
      <c r="N121">
        <v>750</v>
      </c>
      <c r="Q121" t="s">
        <v>60062</v>
      </c>
      <c r="S121">
        <v>0</v>
      </c>
      <c r="AH121">
        <v>37803</v>
      </c>
      <c r="AJ121" t="s">
        <v>60063</v>
      </c>
    </row>
    <row r="122" spans="1:36" x14ac:dyDescent="0.25">
      <c r="A122">
        <v>121</v>
      </c>
      <c r="B122" t="s">
        <v>60058</v>
      </c>
      <c r="C122" t="s">
        <v>60305</v>
      </c>
      <c r="G122" t="s">
        <v>60306</v>
      </c>
      <c r="H122" t="s">
        <v>60061</v>
      </c>
      <c r="I122" t="s">
        <v>60061</v>
      </c>
      <c r="K122" t="b">
        <v>0</v>
      </c>
      <c r="L122" t="s">
        <v>60062</v>
      </c>
      <c r="M122">
        <v>1000</v>
      </c>
      <c r="N122">
        <v>750</v>
      </c>
      <c r="Q122" t="s">
        <v>60062</v>
      </c>
      <c r="S122">
        <v>0</v>
      </c>
      <c r="AH122">
        <v>37803</v>
      </c>
      <c r="AJ122" t="s">
        <v>60063</v>
      </c>
    </row>
    <row r="123" spans="1:36" x14ac:dyDescent="0.25">
      <c r="A123">
        <v>122</v>
      </c>
      <c r="B123" t="s">
        <v>60058</v>
      </c>
      <c r="C123" t="s">
        <v>60307</v>
      </c>
      <c r="G123" t="s">
        <v>60308</v>
      </c>
      <c r="H123" t="s">
        <v>60061</v>
      </c>
      <c r="I123" t="s">
        <v>60061</v>
      </c>
      <c r="K123" t="b">
        <v>0</v>
      </c>
      <c r="L123" t="s">
        <v>60062</v>
      </c>
      <c r="M123">
        <v>1000</v>
      </c>
      <c r="N123">
        <v>750</v>
      </c>
      <c r="Q123" t="s">
        <v>60062</v>
      </c>
      <c r="S123">
        <v>0</v>
      </c>
      <c r="AH123">
        <v>37803</v>
      </c>
      <c r="AJ123" t="s">
        <v>60063</v>
      </c>
    </row>
    <row r="124" spans="1:36" x14ac:dyDescent="0.25">
      <c r="A124">
        <v>123</v>
      </c>
      <c r="B124" t="s">
        <v>60058</v>
      </c>
      <c r="C124" t="s">
        <v>60309</v>
      </c>
      <c r="G124" t="s">
        <v>60310</v>
      </c>
      <c r="H124" t="s">
        <v>60061</v>
      </c>
      <c r="I124" t="s">
        <v>60061</v>
      </c>
      <c r="K124" t="b">
        <v>0</v>
      </c>
      <c r="L124" t="s">
        <v>60062</v>
      </c>
      <c r="M124">
        <v>1000</v>
      </c>
      <c r="N124">
        <v>750</v>
      </c>
      <c r="Q124" t="s">
        <v>60062</v>
      </c>
      <c r="S124">
        <v>0</v>
      </c>
      <c r="AH124">
        <v>37803</v>
      </c>
      <c r="AJ124" t="s">
        <v>60063</v>
      </c>
    </row>
    <row r="125" spans="1:36" x14ac:dyDescent="0.25">
      <c r="A125">
        <v>124</v>
      </c>
      <c r="B125" t="s">
        <v>60058</v>
      </c>
      <c r="C125" t="s">
        <v>60311</v>
      </c>
      <c r="G125" t="s">
        <v>60312</v>
      </c>
      <c r="H125" t="s">
        <v>60061</v>
      </c>
      <c r="I125" t="s">
        <v>60061</v>
      </c>
      <c r="K125" t="b">
        <v>0</v>
      </c>
      <c r="L125" t="s">
        <v>60062</v>
      </c>
      <c r="M125">
        <v>1000</v>
      </c>
      <c r="N125">
        <v>750</v>
      </c>
      <c r="Q125" t="s">
        <v>60062</v>
      </c>
      <c r="S125">
        <v>0</v>
      </c>
      <c r="AH125">
        <v>37803</v>
      </c>
      <c r="AJ125" t="s">
        <v>60063</v>
      </c>
    </row>
    <row r="126" spans="1:36" x14ac:dyDescent="0.25">
      <c r="A126">
        <v>125</v>
      </c>
      <c r="B126" t="s">
        <v>60058</v>
      </c>
      <c r="C126" t="s">
        <v>60313</v>
      </c>
      <c r="G126" t="s">
        <v>60314</v>
      </c>
      <c r="H126" t="s">
        <v>60061</v>
      </c>
      <c r="I126" t="s">
        <v>60061</v>
      </c>
      <c r="K126" t="b">
        <v>0</v>
      </c>
      <c r="L126" t="s">
        <v>60062</v>
      </c>
      <c r="M126">
        <v>1000</v>
      </c>
      <c r="N126">
        <v>750</v>
      </c>
      <c r="Q126" t="s">
        <v>60062</v>
      </c>
      <c r="S126">
        <v>0</v>
      </c>
      <c r="AH126">
        <v>37803</v>
      </c>
      <c r="AJ126" t="s">
        <v>60063</v>
      </c>
    </row>
    <row r="127" spans="1:36" x14ac:dyDescent="0.25">
      <c r="A127">
        <v>126</v>
      </c>
      <c r="B127" t="s">
        <v>60058</v>
      </c>
      <c r="C127" t="s">
        <v>60315</v>
      </c>
      <c r="G127" t="s">
        <v>60316</v>
      </c>
      <c r="H127" t="s">
        <v>60061</v>
      </c>
      <c r="I127" t="s">
        <v>60061</v>
      </c>
      <c r="K127" t="b">
        <v>0</v>
      </c>
      <c r="L127" t="s">
        <v>60062</v>
      </c>
      <c r="M127">
        <v>1000</v>
      </c>
      <c r="N127">
        <v>750</v>
      </c>
      <c r="Q127" t="s">
        <v>60062</v>
      </c>
      <c r="S127">
        <v>0</v>
      </c>
      <c r="AH127">
        <v>37803</v>
      </c>
      <c r="AJ127" t="s">
        <v>60063</v>
      </c>
    </row>
    <row r="128" spans="1:36" x14ac:dyDescent="0.25">
      <c r="A128">
        <v>127</v>
      </c>
      <c r="B128" t="s">
        <v>60058</v>
      </c>
      <c r="C128" t="s">
        <v>60317</v>
      </c>
      <c r="G128" t="s">
        <v>60318</v>
      </c>
      <c r="H128" t="s">
        <v>60061</v>
      </c>
      <c r="I128" t="s">
        <v>60061</v>
      </c>
      <c r="K128" t="b">
        <v>0</v>
      </c>
      <c r="L128" t="s">
        <v>60062</v>
      </c>
      <c r="M128">
        <v>1000</v>
      </c>
      <c r="N128">
        <v>750</v>
      </c>
      <c r="Q128" t="s">
        <v>60062</v>
      </c>
      <c r="S128">
        <v>0</v>
      </c>
      <c r="AH128">
        <v>37803</v>
      </c>
      <c r="AJ128" t="s">
        <v>60063</v>
      </c>
    </row>
    <row r="129" spans="1:36" x14ac:dyDescent="0.25">
      <c r="A129">
        <v>128</v>
      </c>
      <c r="B129" t="s">
        <v>60058</v>
      </c>
      <c r="C129" t="s">
        <v>60319</v>
      </c>
      <c r="G129" t="s">
        <v>60320</v>
      </c>
      <c r="H129" t="s">
        <v>60061</v>
      </c>
      <c r="I129" t="s">
        <v>60061</v>
      </c>
      <c r="K129" t="b">
        <v>0</v>
      </c>
      <c r="L129" t="s">
        <v>60062</v>
      </c>
      <c r="M129">
        <v>1000</v>
      </c>
      <c r="N129">
        <v>750</v>
      </c>
      <c r="Q129" t="s">
        <v>60062</v>
      </c>
      <c r="S129">
        <v>0</v>
      </c>
      <c r="AH129">
        <v>37803</v>
      </c>
      <c r="AJ129" t="s">
        <v>60063</v>
      </c>
    </row>
    <row r="130" spans="1:36" x14ac:dyDescent="0.25">
      <c r="A130">
        <v>129</v>
      </c>
      <c r="B130" t="s">
        <v>60058</v>
      </c>
      <c r="C130" t="s">
        <v>60321</v>
      </c>
      <c r="G130" t="s">
        <v>60322</v>
      </c>
      <c r="H130" t="s">
        <v>60061</v>
      </c>
      <c r="I130" t="s">
        <v>60061</v>
      </c>
      <c r="K130" t="b">
        <v>0</v>
      </c>
      <c r="L130" t="s">
        <v>60062</v>
      </c>
      <c r="M130">
        <v>1000</v>
      </c>
      <c r="N130">
        <v>750</v>
      </c>
      <c r="Q130" t="s">
        <v>60062</v>
      </c>
      <c r="S130">
        <v>0</v>
      </c>
      <c r="AH130">
        <v>37803</v>
      </c>
      <c r="AJ130" t="s">
        <v>60063</v>
      </c>
    </row>
    <row r="131" spans="1:36" x14ac:dyDescent="0.25">
      <c r="A131">
        <v>130</v>
      </c>
      <c r="B131" t="s">
        <v>60058</v>
      </c>
      <c r="C131" t="s">
        <v>60323</v>
      </c>
      <c r="G131" t="s">
        <v>60324</v>
      </c>
      <c r="H131" t="s">
        <v>60061</v>
      </c>
      <c r="I131" t="s">
        <v>60061</v>
      </c>
      <c r="K131" t="b">
        <v>0</v>
      </c>
      <c r="L131" t="s">
        <v>60062</v>
      </c>
      <c r="M131">
        <v>1000</v>
      </c>
      <c r="N131">
        <v>750</v>
      </c>
      <c r="Q131" t="s">
        <v>60062</v>
      </c>
      <c r="S131">
        <v>0</v>
      </c>
      <c r="AH131">
        <v>37803</v>
      </c>
      <c r="AJ131" t="s">
        <v>60063</v>
      </c>
    </row>
    <row r="132" spans="1:36" x14ac:dyDescent="0.25">
      <c r="A132">
        <v>131</v>
      </c>
      <c r="B132" t="s">
        <v>60058</v>
      </c>
      <c r="C132" t="s">
        <v>60325</v>
      </c>
      <c r="G132" t="s">
        <v>60326</v>
      </c>
      <c r="H132" t="s">
        <v>60061</v>
      </c>
      <c r="I132" t="s">
        <v>60061</v>
      </c>
      <c r="K132" t="b">
        <v>0</v>
      </c>
      <c r="L132" t="s">
        <v>60062</v>
      </c>
      <c r="M132">
        <v>1000</v>
      </c>
      <c r="N132">
        <v>750</v>
      </c>
      <c r="Q132" t="s">
        <v>60062</v>
      </c>
      <c r="S132">
        <v>0</v>
      </c>
      <c r="AH132">
        <v>37803</v>
      </c>
      <c r="AJ132" t="s">
        <v>60063</v>
      </c>
    </row>
    <row r="133" spans="1:36" x14ac:dyDescent="0.25">
      <c r="A133">
        <v>132</v>
      </c>
      <c r="B133" t="s">
        <v>60058</v>
      </c>
      <c r="C133" t="s">
        <v>60327</v>
      </c>
      <c r="G133" t="s">
        <v>60328</v>
      </c>
      <c r="H133" t="s">
        <v>60061</v>
      </c>
      <c r="I133" t="s">
        <v>60061</v>
      </c>
      <c r="K133" t="b">
        <v>0</v>
      </c>
      <c r="L133" t="s">
        <v>60062</v>
      </c>
      <c r="M133">
        <v>1000</v>
      </c>
      <c r="N133">
        <v>750</v>
      </c>
      <c r="Q133" t="s">
        <v>60062</v>
      </c>
      <c r="S133">
        <v>0</v>
      </c>
      <c r="AH133">
        <v>37803</v>
      </c>
      <c r="AJ133" t="s">
        <v>60063</v>
      </c>
    </row>
    <row r="134" spans="1:36" x14ac:dyDescent="0.25">
      <c r="A134">
        <v>133</v>
      </c>
      <c r="B134" t="s">
        <v>60058</v>
      </c>
      <c r="C134" t="s">
        <v>60329</v>
      </c>
      <c r="G134" t="s">
        <v>60330</v>
      </c>
      <c r="H134" t="s">
        <v>60061</v>
      </c>
      <c r="I134" t="s">
        <v>60061</v>
      </c>
      <c r="K134" t="b">
        <v>0</v>
      </c>
      <c r="L134" t="s">
        <v>60062</v>
      </c>
      <c r="M134">
        <v>1000</v>
      </c>
      <c r="N134">
        <v>750</v>
      </c>
      <c r="Q134" t="s">
        <v>60062</v>
      </c>
      <c r="S134">
        <v>0</v>
      </c>
      <c r="AH134">
        <v>37803</v>
      </c>
      <c r="AJ134" t="s">
        <v>60063</v>
      </c>
    </row>
    <row r="135" spans="1:36" x14ac:dyDescent="0.25">
      <c r="A135">
        <v>134</v>
      </c>
      <c r="B135" t="s">
        <v>60058</v>
      </c>
      <c r="C135" t="s">
        <v>60331</v>
      </c>
      <c r="G135" t="s">
        <v>60332</v>
      </c>
      <c r="H135" t="s">
        <v>60061</v>
      </c>
      <c r="I135" t="s">
        <v>60061</v>
      </c>
      <c r="K135" t="b">
        <v>0</v>
      </c>
      <c r="L135" t="s">
        <v>60062</v>
      </c>
      <c r="M135">
        <v>1000</v>
      </c>
      <c r="N135">
        <v>750</v>
      </c>
      <c r="Q135" t="s">
        <v>60062</v>
      </c>
      <c r="S135">
        <v>0</v>
      </c>
      <c r="AH135">
        <v>37803</v>
      </c>
      <c r="AJ135" t="s">
        <v>60063</v>
      </c>
    </row>
    <row r="136" spans="1:36" x14ac:dyDescent="0.25">
      <c r="A136">
        <v>135</v>
      </c>
      <c r="B136" t="s">
        <v>60058</v>
      </c>
      <c r="C136" t="s">
        <v>60333</v>
      </c>
      <c r="G136" t="s">
        <v>60334</v>
      </c>
      <c r="H136" t="s">
        <v>60061</v>
      </c>
      <c r="I136" t="s">
        <v>60061</v>
      </c>
      <c r="K136" t="b">
        <v>0</v>
      </c>
      <c r="L136" t="s">
        <v>60062</v>
      </c>
      <c r="M136">
        <v>1000</v>
      </c>
      <c r="N136">
        <v>750</v>
      </c>
      <c r="Q136" t="s">
        <v>60062</v>
      </c>
      <c r="S136">
        <v>0</v>
      </c>
      <c r="AH136">
        <v>37803</v>
      </c>
      <c r="AJ136" t="s">
        <v>60063</v>
      </c>
    </row>
    <row r="137" spans="1:36" x14ac:dyDescent="0.25">
      <c r="A137">
        <v>136</v>
      </c>
      <c r="B137" t="s">
        <v>60058</v>
      </c>
      <c r="C137" t="s">
        <v>60335</v>
      </c>
      <c r="G137" t="s">
        <v>60336</v>
      </c>
      <c r="H137" t="s">
        <v>60061</v>
      </c>
      <c r="I137" t="s">
        <v>60061</v>
      </c>
      <c r="K137" t="b">
        <v>0</v>
      </c>
      <c r="L137" t="s">
        <v>60062</v>
      </c>
      <c r="M137">
        <v>1000</v>
      </c>
      <c r="N137">
        <v>750</v>
      </c>
      <c r="Q137" t="s">
        <v>60062</v>
      </c>
      <c r="S137">
        <v>0</v>
      </c>
      <c r="AH137">
        <v>37803</v>
      </c>
      <c r="AJ137" t="s">
        <v>60063</v>
      </c>
    </row>
    <row r="138" spans="1:36" x14ac:dyDescent="0.25">
      <c r="A138">
        <v>137</v>
      </c>
      <c r="B138" t="s">
        <v>60058</v>
      </c>
      <c r="C138" t="s">
        <v>60337</v>
      </c>
      <c r="G138" t="s">
        <v>60338</v>
      </c>
      <c r="H138" t="s">
        <v>60061</v>
      </c>
      <c r="I138" t="s">
        <v>60061</v>
      </c>
      <c r="K138" t="b">
        <v>0</v>
      </c>
      <c r="L138" t="s">
        <v>60062</v>
      </c>
      <c r="M138">
        <v>1000</v>
      </c>
      <c r="N138">
        <v>750</v>
      </c>
      <c r="Q138" t="s">
        <v>60062</v>
      </c>
      <c r="S138">
        <v>0</v>
      </c>
      <c r="AH138">
        <v>37803</v>
      </c>
      <c r="AJ138" t="s">
        <v>60063</v>
      </c>
    </row>
    <row r="139" spans="1:36" x14ac:dyDescent="0.25">
      <c r="A139">
        <v>138</v>
      </c>
      <c r="B139" t="s">
        <v>60058</v>
      </c>
      <c r="C139" t="s">
        <v>60339</v>
      </c>
      <c r="G139" t="s">
        <v>60340</v>
      </c>
      <c r="H139" t="s">
        <v>60061</v>
      </c>
      <c r="I139" t="s">
        <v>60061</v>
      </c>
      <c r="K139" t="b">
        <v>0</v>
      </c>
      <c r="L139" t="s">
        <v>60062</v>
      </c>
      <c r="M139">
        <v>1000</v>
      </c>
      <c r="N139">
        <v>750</v>
      </c>
      <c r="Q139" t="s">
        <v>60062</v>
      </c>
      <c r="S139">
        <v>0</v>
      </c>
      <c r="AH139">
        <v>37803</v>
      </c>
      <c r="AJ139" t="s">
        <v>60063</v>
      </c>
    </row>
    <row r="140" spans="1:36" x14ac:dyDescent="0.25">
      <c r="A140">
        <v>139</v>
      </c>
      <c r="B140" t="s">
        <v>60058</v>
      </c>
      <c r="C140" t="s">
        <v>60341</v>
      </c>
      <c r="G140" t="s">
        <v>60342</v>
      </c>
      <c r="H140" t="s">
        <v>60061</v>
      </c>
      <c r="I140" t="s">
        <v>60061</v>
      </c>
      <c r="K140" t="b">
        <v>0</v>
      </c>
      <c r="L140" t="s">
        <v>60062</v>
      </c>
      <c r="M140">
        <v>1000</v>
      </c>
      <c r="N140">
        <v>750</v>
      </c>
      <c r="Q140" t="s">
        <v>60062</v>
      </c>
      <c r="S140">
        <v>0</v>
      </c>
      <c r="AH140">
        <v>37803</v>
      </c>
      <c r="AJ140" t="s">
        <v>60063</v>
      </c>
    </row>
    <row r="141" spans="1:36" x14ac:dyDescent="0.25">
      <c r="A141">
        <v>140</v>
      </c>
      <c r="B141" t="s">
        <v>60058</v>
      </c>
      <c r="C141" t="s">
        <v>60343</v>
      </c>
      <c r="G141" t="s">
        <v>60344</v>
      </c>
      <c r="H141" t="s">
        <v>60061</v>
      </c>
      <c r="I141" t="s">
        <v>60061</v>
      </c>
      <c r="K141" t="b">
        <v>0</v>
      </c>
      <c r="L141" t="s">
        <v>60082</v>
      </c>
      <c r="M141">
        <v>1000</v>
      </c>
      <c r="N141">
        <v>750</v>
      </c>
      <c r="Q141" t="s">
        <v>60062</v>
      </c>
      <c r="S141">
        <v>0</v>
      </c>
      <c r="AH141">
        <v>37803</v>
      </c>
      <c r="AJ141" t="s">
        <v>60063</v>
      </c>
    </row>
    <row r="142" spans="1:36" x14ac:dyDescent="0.25">
      <c r="A142">
        <v>141</v>
      </c>
      <c r="B142" t="s">
        <v>60058</v>
      </c>
      <c r="C142" t="s">
        <v>60345</v>
      </c>
      <c r="G142" t="s">
        <v>60346</v>
      </c>
      <c r="H142" t="s">
        <v>60061</v>
      </c>
      <c r="I142" t="s">
        <v>60061</v>
      </c>
      <c r="K142" t="b">
        <v>0</v>
      </c>
      <c r="L142" t="s">
        <v>60062</v>
      </c>
      <c r="M142">
        <v>1000</v>
      </c>
      <c r="N142">
        <v>750</v>
      </c>
      <c r="Q142" t="s">
        <v>60062</v>
      </c>
      <c r="S142">
        <v>0</v>
      </c>
      <c r="AH142">
        <v>37803</v>
      </c>
      <c r="AJ142" t="s">
        <v>60063</v>
      </c>
    </row>
    <row r="143" spans="1:36" x14ac:dyDescent="0.25">
      <c r="A143">
        <v>142</v>
      </c>
      <c r="B143" t="s">
        <v>60058</v>
      </c>
      <c r="C143" t="s">
        <v>60347</v>
      </c>
      <c r="G143" t="s">
        <v>60348</v>
      </c>
      <c r="H143" t="s">
        <v>60061</v>
      </c>
      <c r="I143" t="s">
        <v>60061</v>
      </c>
      <c r="K143" t="b">
        <v>0</v>
      </c>
      <c r="L143" t="s">
        <v>60062</v>
      </c>
      <c r="M143">
        <v>1000</v>
      </c>
      <c r="N143">
        <v>750</v>
      </c>
      <c r="Q143" t="s">
        <v>60062</v>
      </c>
      <c r="S143">
        <v>0</v>
      </c>
      <c r="AH143">
        <v>37803</v>
      </c>
      <c r="AJ143" t="s">
        <v>60063</v>
      </c>
    </row>
    <row r="144" spans="1:36" x14ac:dyDescent="0.25">
      <c r="A144">
        <v>143</v>
      </c>
      <c r="B144" t="s">
        <v>60058</v>
      </c>
      <c r="C144" t="s">
        <v>60349</v>
      </c>
      <c r="G144" t="s">
        <v>60350</v>
      </c>
      <c r="H144" t="s">
        <v>60061</v>
      </c>
      <c r="I144" t="s">
        <v>60061</v>
      </c>
      <c r="K144" t="b">
        <v>0</v>
      </c>
      <c r="L144" t="s">
        <v>60062</v>
      </c>
      <c r="M144">
        <v>1000</v>
      </c>
      <c r="N144">
        <v>750</v>
      </c>
      <c r="Q144" t="s">
        <v>60062</v>
      </c>
      <c r="S144">
        <v>0</v>
      </c>
      <c r="AH144">
        <v>37803</v>
      </c>
      <c r="AJ144" t="s">
        <v>60063</v>
      </c>
    </row>
    <row r="145" spans="1:36" x14ac:dyDescent="0.25">
      <c r="A145">
        <v>144</v>
      </c>
      <c r="B145" t="s">
        <v>60058</v>
      </c>
      <c r="C145" t="s">
        <v>60351</v>
      </c>
      <c r="G145" t="s">
        <v>60352</v>
      </c>
      <c r="H145" t="s">
        <v>60061</v>
      </c>
      <c r="I145" t="s">
        <v>60061</v>
      </c>
      <c r="K145" t="b">
        <v>0</v>
      </c>
      <c r="L145" t="s">
        <v>60062</v>
      </c>
      <c r="M145">
        <v>1000</v>
      </c>
      <c r="N145">
        <v>750</v>
      </c>
      <c r="Q145" t="s">
        <v>60062</v>
      </c>
      <c r="S145">
        <v>0</v>
      </c>
      <c r="AH145">
        <v>37803</v>
      </c>
      <c r="AJ145" t="s">
        <v>60063</v>
      </c>
    </row>
    <row r="146" spans="1:36" x14ac:dyDescent="0.25">
      <c r="A146">
        <v>145</v>
      </c>
      <c r="B146" t="s">
        <v>60058</v>
      </c>
      <c r="C146" t="s">
        <v>60353</v>
      </c>
      <c r="G146" t="s">
        <v>60354</v>
      </c>
      <c r="H146" t="s">
        <v>60061</v>
      </c>
      <c r="I146" t="s">
        <v>60061</v>
      </c>
      <c r="K146" t="b">
        <v>0</v>
      </c>
      <c r="L146" t="s">
        <v>60062</v>
      </c>
      <c r="M146">
        <v>1000</v>
      </c>
      <c r="N146">
        <v>750</v>
      </c>
      <c r="Q146" t="s">
        <v>60062</v>
      </c>
      <c r="S146">
        <v>0</v>
      </c>
      <c r="AH146">
        <v>37803</v>
      </c>
      <c r="AJ146" t="s">
        <v>60063</v>
      </c>
    </row>
    <row r="147" spans="1:36" x14ac:dyDescent="0.25">
      <c r="A147">
        <v>146</v>
      </c>
      <c r="B147" t="s">
        <v>60058</v>
      </c>
      <c r="C147" t="s">
        <v>60355</v>
      </c>
      <c r="G147" t="s">
        <v>60356</v>
      </c>
      <c r="H147" t="s">
        <v>60061</v>
      </c>
      <c r="I147" t="s">
        <v>60061</v>
      </c>
      <c r="K147" t="b">
        <v>0</v>
      </c>
      <c r="L147" t="s">
        <v>60062</v>
      </c>
      <c r="M147">
        <v>1000</v>
      </c>
      <c r="N147">
        <v>750</v>
      </c>
      <c r="Q147" t="s">
        <v>60062</v>
      </c>
      <c r="S147">
        <v>0</v>
      </c>
      <c r="AH147">
        <v>37803</v>
      </c>
      <c r="AJ147" t="s">
        <v>60063</v>
      </c>
    </row>
    <row r="148" spans="1:36" x14ac:dyDescent="0.25">
      <c r="A148">
        <v>147</v>
      </c>
      <c r="B148" t="s">
        <v>60058</v>
      </c>
      <c r="C148" t="s">
        <v>60357</v>
      </c>
      <c r="G148" t="s">
        <v>60358</v>
      </c>
      <c r="H148" t="s">
        <v>60061</v>
      </c>
      <c r="I148" t="s">
        <v>60061</v>
      </c>
      <c r="K148" t="b">
        <v>0</v>
      </c>
      <c r="L148" t="s">
        <v>60062</v>
      </c>
      <c r="M148">
        <v>1000</v>
      </c>
      <c r="N148">
        <v>750</v>
      </c>
      <c r="Q148" t="s">
        <v>60062</v>
      </c>
      <c r="S148">
        <v>0</v>
      </c>
      <c r="AH148">
        <v>37803</v>
      </c>
      <c r="AJ148" t="s">
        <v>60063</v>
      </c>
    </row>
    <row r="149" spans="1:36" x14ac:dyDescent="0.25">
      <c r="A149">
        <v>148</v>
      </c>
      <c r="B149" t="s">
        <v>60058</v>
      </c>
      <c r="C149" t="s">
        <v>60359</v>
      </c>
      <c r="G149" t="s">
        <v>60360</v>
      </c>
      <c r="H149" t="s">
        <v>60061</v>
      </c>
      <c r="I149" t="s">
        <v>60061</v>
      </c>
      <c r="K149" t="b">
        <v>0</v>
      </c>
      <c r="L149" t="s">
        <v>60062</v>
      </c>
      <c r="M149">
        <v>1000</v>
      </c>
      <c r="N149">
        <v>750</v>
      </c>
      <c r="Q149" t="s">
        <v>60062</v>
      </c>
      <c r="S149">
        <v>0</v>
      </c>
      <c r="AH149">
        <v>37803</v>
      </c>
      <c r="AJ149" t="s">
        <v>60063</v>
      </c>
    </row>
    <row r="150" spans="1:36" x14ac:dyDescent="0.25">
      <c r="A150">
        <v>149</v>
      </c>
      <c r="B150" t="s">
        <v>60058</v>
      </c>
      <c r="C150" t="s">
        <v>60361</v>
      </c>
      <c r="G150" t="s">
        <v>60362</v>
      </c>
      <c r="H150" t="s">
        <v>60061</v>
      </c>
      <c r="I150" t="s">
        <v>60061</v>
      </c>
      <c r="K150" t="b">
        <v>0</v>
      </c>
      <c r="L150" t="s">
        <v>60062</v>
      </c>
      <c r="M150">
        <v>1000</v>
      </c>
      <c r="N150">
        <v>750</v>
      </c>
      <c r="Q150" t="s">
        <v>60062</v>
      </c>
      <c r="S150">
        <v>0</v>
      </c>
      <c r="AH150">
        <v>37803</v>
      </c>
      <c r="AJ150" t="s">
        <v>60063</v>
      </c>
    </row>
    <row r="151" spans="1:36" x14ac:dyDescent="0.25">
      <c r="A151">
        <v>150</v>
      </c>
      <c r="B151" t="s">
        <v>60058</v>
      </c>
      <c r="C151" t="s">
        <v>60363</v>
      </c>
      <c r="G151" t="s">
        <v>60364</v>
      </c>
      <c r="H151" t="s">
        <v>60061</v>
      </c>
      <c r="I151" t="s">
        <v>60061</v>
      </c>
      <c r="K151" t="b">
        <v>0</v>
      </c>
      <c r="L151" t="s">
        <v>60062</v>
      </c>
      <c r="M151">
        <v>1000</v>
      </c>
      <c r="N151">
        <v>750</v>
      </c>
      <c r="Q151" t="s">
        <v>60062</v>
      </c>
      <c r="S151">
        <v>0</v>
      </c>
      <c r="AH151">
        <v>37803</v>
      </c>
      <c r="AJ151" t="s">
        <v>60063</v>
      </c>
    </row>
    <row r="152" spans="1:36" x14ac:dyDescent="0.25">
      <c r="A152">
        <v>151</v>
      </c>
      <c r="B152" t="s">
        <v>60058</v>
      </c>
      <c r="C152" t="s">
        <v>60365</v>
      </c>
      <c r="G152" t="s">
        <v>60366</v>
      </c>
      <c r="H152" t="s">
        <v>60061</v>
      </c>
      <c r="I152" t="s">
        <v>60061</v>
      </c>
      <c r="K152" t="b">
        <v>0</v>
      </c>
      <c r="L152" t="s">
        <v>60062</v>
      </c>
      <c r="M152">
        <v>1000</v>
      </c>
      <c r="N152">
        <v>750</v>
      </c>
      <c r="Q152" t="s">
        <v>60062</v>
      </c>
      <c r="S152">
        <v>0</v>
      </c>
      <c r="AH152">
        <v>37803</v>
      </c>
      <c r="AJ152" t="s">
        <v>60063</v>
      </c>
    </row>
    <row r="153" spans="1:36" x14ac:dyDescent="0.25">
      <c r="A153">
        <v>152</v>
      </c>
      <c r="B153" t="s">
        <v>60058</v>
      </c>
      <c r="C153" t="s">
        <v>60367</v>
      </c>
      <c r="G153" t="s">
        <v>60368</v>
      </c>
      <c r="H153" t="s">
        <v>60061</v>
      </c>
      <c r="I153" t="s">
        <v>60061</v>
      </c>
      <c r="K153" t="b">
        <v>0</v>
      </c>
      <c r="L153" t="s">
        <v>60062</v>
      </c>
      <c r="M153">
        <v>1000</v>
      </c>
      <c r="N153">
        <v>750</v>
      </c>
      <c r="Q153" t="s">
        <v>60062</v>
      </c>
      <c r="S153">
        <v>0</v>
      </c>
      <c r="AH153">
        <v>37803</v>
      </c>
      <c r="AJ153" t="s">
        <v>60063</v>
      </c>
    </row>
    <row r="154" spans="1:36" x14ac:dyDescent="0.25">
      <c r="A154">
        <v>153</v>
      </c>
      <c r="B154" t="s">
        <v>60058</v>
      </c>
      <c r="C154" t="s">
        <v>60369</v>
      </c>
      <c r="G154" t="s">
        <v>60370</v>
      </c>
      <c r="H154" t="s">
        <v>60061</v>
      </c>
      <c r="I154" t="s">
        <v>60061</v>
      </c>
      <c r="K154" t="b">
        <v>0</v>
      </c>
      <c r="L154" t="s">
        <v>60062</v>
      </c>
      <c r="M154">
        <v>1000</v>
      </c>
      <c r="N154">
        <v>750</v>
      </c>
      <c r="Q154" t="s">
        <v>60062</v>
      </c>
      <c r="S154">
        <v>0</v>
      </c>
      <c r="AH154">
        <v>37803</v>
      </c>
      <c r="AJ154" t="s">
        <v>60063</v>
      </c>
    </row>
    <row r="155" spans="1:36" x14ac:dyDescent="0.25">
      <c r="A155">
        <v>154</v>
      </c>
      <c r="B155" t="s">
        <v>60058</v>
      </c>
      <c r="C155" t="s">
        <v>60371</v>
      </c>
      <c r="G155" t="s">
        <v>60372</v>
      </c>
      <c r="H155" t="s">
        <v>60061</v>
      </c>
      <c r="I155" t="s">
        <v>60061</v>
      </c>
      <c r="K155" t="b">
        <v>0</v>
      </c>
      <c r="L155" t="s">
        <v>60062</v>
      </c>
      <c r="M155">
        <v>1000</v>
      </c>
      <c r="N155">
        <v>750</v>
      </c>
      <c r="Q155" t="s">
        <v>60062</v>
      </c>
      <c r="S155">
        <v>0</v>
      </c>
      <c r="AH155">
        <v>37803</v>
      </c>
      <c r="AJ155" t="s">
        <v>60063</v>
      </c>
    </row>
    <row r="156" spans="1:36" x14ac:dyDescent="0.25">
      <c r="A156">
        <v>155</v>
      </c>
      <c r="B156" t="s">
        <v>60058</v>
      </c>
      <c r="C156" t="s">
        <v>60373</v>
      </c>
      <c r="G156" t="s">
        <v>60374</v>
      </c>
      <c r="H156" t="s">
        <v>60061</v>
      </c>
      <c r="I156" t="s">
        <v>60061</v>
      </c>
      <c r="K156" t="b">
        <v>0</v>
      </c>
      <c r="L156" t="s">
        <v>60062</v>
      </c>
      <c r="M156">
        <v>1000</v>
      </c>
      <c r="N156">
        <v>750</v>
      </c>
      <c r="Q156" t="s">
        <v>60062</v>
      </c>
      <c r="S156">
        <v>0</v>
      </c>
      <c r="AH156">
        <v>37803</v>
      </c>
      <c r="AJ156" t="s">
        <v>60063</v>
      </c>
    </row>
    <row r="157" spans="1:36" x14ac:dyDescent="0.25">
      <c r="A157">
        <v>156</v>
      </c>
      <c r="B157" t="s">
        <v>60058</v>
      </c>
      <c r="C157" t="s">
        <v>60375</v>
      </c>
      <c r="G157" t="s">
        <v>60376</v>
      </c>
      <c r="H157" t="s">
        <v>60061</v>
      </c>
      <c r="I157" t="s">
        <v>60061</v>
      </c>
      <c r="K157" t="b">
        <v>0</v>
      </c>
      <c r="L157" t="s">
        <v>60062</v>
      </c>
      <c r="M157">
        <v>1000</v>
      </c>
      <c r="N157">
        <v>750</v>
      </c>
      <c r="Q157" t="s">
        <v>60062</v>
      </c>
      <c r="S157">
        <v>0</v>
      </c>
      <c r="AH157">
        <v>37803</v>
      </c>
      <c r="AJ157" t="s">
        <v>60063</v>
      </c>
    </row>
    <row r="158" spans="1:36" x14ac:dyDescent="0.25">
      <c r="A158">
        <v>157</v>
      </c>
      <c r="B158" t="s">
        <v>60058</v>
      </c>
      <c r="C158" t="s">
        <v>60377</v>
      </c>
      <c r="G158" t="s">
        <v>60378</v>
      </c>
      <c r="H158" t="s">
        <v>60061</v>
      </c>
      <c r="I158" t="s">
        <v>60061</v>
      </c>
      <c r="K158" t="b">
        <v>0</v>
      </c>
      <c r="L158" t="s">
        <v>60062</v>
      </c>
      <c r="M158">
        <v>1000</v>
      </c>
      <c r="N158">
        <v>750</v>
      </c>
      <c r="Q158" t="s">
        <v>60062</v>
      </c>
      <c r="S158">
        <v>0</v>
      </c>
      <c r="AH158">
        <v>37803</v>
      </c>
      <c r="AJ158" t="s">
        <v>60063</v>
      </c>
    </row>
    <row r="159" spans="1:36" x14ac:dyDescent="0.25">
      <c r="A159">
        <v>158</v>
      </c>
      <c r="B159" t="s">
        <v>60058</v>
      </c>
      <c r="C159" t="s">
        <v>60379</v>
      </c>
      <c r="G159" t="s">
        <v>60380</v>
      </c>
      <c r="H159" t="s">
        <v>60061</v>
      </c>
      <c r="I159" t="s">
        <v>60061</v>
      </c>
      <c r="K159" t="b">
        <v>0</v>
      </c>
      <c r="L159" t="s">
        <v>60062</v>
      </c>
      <c r="M159">
        <v>1000</v>
      </c>
      <c r="N159">
        <v>750</v>
      </c>
      <c r="Q159" t="s">
        <v>60062</v>
      </c>
      <c r="S159">
        <v>0</v>
      </c>
      <c r="AH159">
        <v>37803</v>
      </c>
      <c r="AJ159" t="s">
        <v>60063</v>
      </c>
    </row>
    <row r="160" spans="1:36" x14ac:dyDescent="0.25">
      <c r="A160">
        <v>159</v>
      </c>
      <c r="B160" t="s">
        <v>60058</v>
      </c>
      <c r="C160" t="s">
        <v>60381</v>
      </c>
      <c r="G160" t="s">
        <v>60382</v>
      </c>
      <c r="H160" t="s">
        <v>60061</v>
      </c>
      <c r="I160" t="s">
        <v>60061</v>
      </c>
      <c r="K160" t="b">
        <v>0</v>
      </c>
      <c r="L160" t="s">
        <v>60062</v>
      </c>
      <c r="M160">
        <v>1000</v>
      </c>
      <c r="N160">
        <v>750</v>
      </c>
      <c r="Q160" t="s">
        <v>60062</v>
      </c>
      <c r="S160">
        <v>0</v>
      </c>
      <c r="AH160">
        <v>37803</v>
      </c>
      <c r="AJ160" t="s">
        <v>60063</v>
      </c>
    </row>
    <row r="161" spans="1:36" x14ac:dyDescent="0.25">
      <c r="A161">
        <v>160</v>
      </c>
      <c r="B161" t="s">
        <v>60058</v>
      </c>
      <c r="C161" t="s">
        <v>60383</v>
      </c>
      <c r="G161" t="s">
        <v>60384</v>
      </c>
      <c r="H161" t="s">
        <v>60061</v>
      </c>
      <c r="I161" t="s">
        <v>60061</v>
      </c>
      <c r="K161" t="b">
        <v>0</v>
      </c>
      <c r="L161" t="s">
        <v>60062</v>
      </c>
      <c r="M161">
        <v>1000</v>
      </c>
      <c r="N161">
        <v>750</v>
      </c>
      <c r="Q161" t="s">
        <v>60062</v>
      </c>
      <c r="S161">
        <v>0</v>
      </c>
      <c r="AH161">
        <v>37803</v>
      </c>
      <c r="AJ161" t="s">
        <v>60063</v>
      </c>
    </row>
    <row r="162" spans="1:36" x14ac:dyDescent="0.25">
      <c r="A162">
        <v>161</v>
      </c>
      <c r="B162" t="s">
        <v>60058</v>
      </c>
      <c r="C162" t="s">
        <v>60385</v>
      </c>
      <c r="G162" t="s">
        <v>60386</v>
      </c>
      <c r="H162" t="s">
        <v>60061</v>
      </c>
      <c r="I162" t="s">
        <v>60061</v>
      </c>
      <c r="K162" t="b">
        <v>0</v>
      </c>
      <c r="L162" t="s">
        <v>60062</v>
      </c>
      <c r="M162">
        <v>1000</v>
      </c>
      <c r="N162">
        <v>750</v>
      </c>
      <c r="Q162" t="s">
        <v>60062</v>
      </c>
      <c r="S162">
        <v>0</v>
      </c>
      <c r="AH162">
        <v>37803</v>
      </c>
      <c r="AJ162" t="s">
        <v>60063</v>
      </c>
    </row>
    <row r="163" spans="1:36" x14ac:dyDescent="0.25">
      <c r="A163">
        <v>162</v>
      </c>
      <c r="B163" t="s">
        <v>60058</v>
      </c>
      <c r="C163" t="s">
        <v>60387</v>
      </c>
      <c r="G163" t="s">
        <v>60388</v>
      </c>
      <c r="H163" t="s">
        <v>60061</v>
      </c>
      <c r="I163" t="s">
        <v>60061</v>
      </c>
      <c r="K163" t="b">
        <v>0</v>
      </c>
      <c r="L163" t="s">
        <v>60062</v>
      </c>
      <c r="M163">
        <v>1000</v>
      </c>
      <c r="N163">
        <v>750</v>
      </c>
      <c r="Q163" t="s">
        <v>60062</v>
      </c>
      <c r="S163">
        <v>0</v>
      </c>
      <c r="AH163">
        <v>37803</v>
      </c>
      <c r="AJ163" t="s">
        <v>60063</v>
      </c>
    </row>
    <row r="164" spans="1:36" x14ac:dyDescent="0.25">
      <c r="A164">
        <v>163</v>
      </c>
      <c r="B164" t="s">
        <v>60058</v>
      </c>
      <c r="C164" t="s">
        <v>60389</v>
      </c>
      <c r="G164" t="s">
        <v>60390</v>
      </c>
      <c r="H164" t="s">
        <v>60061</v>
      </c>
      <c r="I164" t="s">
        <v>60061</v>
      </c>
      <c r="K164" t="b">
        <v>0</v>
      </c>
      <c r="L164" t="s">
        <v>60062</v>
      </c>
      <c r="M164">
        <v>1000</v>
      </c>
      <c r="N164">
        <v>750</v>
      </c>
      <c r="Q164" t="s">
        <v>60062</v>
      </c>
      <c r="S164">
        <v>0</v>
      </c>
      <c r="AH164">
        <v>37803</v>
      </c>
      <c r="AJ164" t="s">
        <v>60063</v>
      </c>
    </row>
    <row r="165" spans="1:36" x14ac:dyDescent="0.25">
      <c r="A165">
        <v>164</v>
      </c>
      <c r="B165" t="s">
        <v>60058</v>
      </c>
      <c r="C165" t="s">
        <v>60391</v>
      </c>
      <c r="G165" t="s">
        <v>60392</v>
      </c>
      <c r="H165" t="s">
        <v>60061</v>
      </c>
      <c r="I165" t="s">
        <v>60061</v>
      </c>
      <c r="K165" t="b">
        <v>0</v>
      </c>
      <c r="L165" t="s">
        <v>60062</v>
      </c>
      <c r="M165">
        <v>1000</v>
      </c>
      <c r="N165">
        <v>750</v>
      </c>
      <c r="Q165" t="s">
        <v>60062</v>
      </c>
      <c r="S165">
        <v>0</v>
      </c>
      <c r="AH165">
        <v>37803</v>
      </c>
      <c r="AJ165" t="s">
        <v>60063</v>
      </c>
    </row>
    <row r="166" spans="1:36" x14ac:dyDescent="0.25">
      <c r="A166">
        <v>165</v>
      </c>
      <c r="B166" t="s">
        <v>60058</v>
      </c>
      <c r="C166" t="s">
        <v>60393</v>
      </c>
      <c r="G166" t="s">
        <v>60394</v>
      </c>
      <c r="H166" t="s">
        <v>60061</v>
      </c>
      <c r="I166" t="s">
        <v>60061</v>
      </c>
      <c r="K166" t="b">
        <v>0</v>
      </c>
      <c r="L166" t="s">
        <v>60062</v>
      </c>
      <c r="M166">
        <v>1000</v>
      </c>
      <c r="N166">
        <v>750</v>
      </c>
      <c r="Q166" t="s">
        <v>60062</v>
      </c>
      <c r="S166">
        <v>0</v>
      </c>
      <c r="AH166">
        <v>37803</v>
      </c>
      <c r="AJ166" t="s">
        <v>60063</v>
      </c>
    </row>
    <row r="167" spans="1:36" x14ac:dyDescent="0.25">
      <c r="A167">
        <v>166</v>
      </c>
      <c r="B167" t="s">
        <v>60058</v>
      </c>
      <c r="C167" t="s">
        <v>60395</v>
      </c>
      <c r="G167" t="s">
        <v>60396</v>
      </c>
      <c r="H167" t="s">
        <v>60061</v>
      </c>
      <c r="I167" t="s">
        <v>60061</v>
      </c>
      <c r="K167" t="b">
        <v>0</v>
      </c>
      <c r="L167" t="s">
        <v>60062</v>
      </c>
      <c r="M167">
        <v>1000</v>
      </c>
      <c r="N167">
        <v>750</v>
      </c>
      <c r="Q167" t="s">
        <v>60062</v>
      </c>
      <c r="S167">
        <v>0</v>
      </c>
      <c r="AH167">
        <v>37803</v>
      </c>
      <c r="AJ167" t="s">
        <v>60063</v>
      </c>
    </row>
    <row r="168" spans="1:36" x14ac:dyDescent="0.25">
      <c r="A168">
        <v>167</v>
      </c>
      <c r="B168" t="s">
        <v>60058</v>
      </c>
      <c r="C168" t="s">
        <v>60397</v>
      </c>
      <c r="G168" t="s">
        <v>60398</v>
      </c>
      <c r="H168" t="s">
        <v>60061</v>
      </c>
      <c r="I168" t="s">
        <v>60061</v>
      </c>
      <c r="K168" t="b">
        <v>0</v>
      </c>
      <c r="L168" t="s">
        <v>60062</v>
      </c>
      <c r="M168">
        <v>1000</v>
      </c>
      <c r="N168">
        <v>750</v>
      </c>
      <c r="Q168" t="s">
        <v>60062</v>
      </c>
      <c r="S168">
        <v>0</v>
      </c>
      <c r="AH168">
        <v>37803</v>
      </c>
      <c r="AJ168" t="s">
        <v>60063</v>
      </c>
    </row>
    <row r="169" spans="1:36" x14ac:dyDescent="0.25">
      <c r="A169">
        <v>168</v>
      </c>
      <c r="B169" t="s">
        <v>60058</v>
      </c>
      <c r="C169" t="s">
        <v>60399</v>
      </c>
      <c r="G169" t="s">
        <v>60400</v>
      </c>
      <c r="H169" t="s">
        <v>60061</v>
      </c>
      <c r="I169" t="s">
        <v>60061</v>
      </c>
      <c r="K169" t="b">
        <v>0</v>
      </c>
      <c r="L169" t="s">
        <v>60062</v>
      </c>
      <c r="M169">
        <v>1000</v>
      </c>
      <c r="N169">
        <v>750</v>
      </c>
      <c r="Q169" t="s">
        <v>60062</v>
      </c>
      <c r="S169">
        <v>0</v>
      </c>
      <c r="AH169">
        <v>37803</v>
      </c>
      <c r="AJ169" t="s">
        <v>60063</v>
      </c>
    </row>
    <row r="170" spans="1:36" x14ac:dyDescent="0.25">
      <c r="A170">
        <v>169</v>
      </c>
      <c r="B170" t="s">
        <v>60058</v>
      </c>
      <c r="C170" t="s">
        <v>60401</v>
      </c>
      <c r="G170" t="s">
        <v>60402</v>
      </c>
      <c r="H170" t="s">
        <v>60061</v>
      </c>
      <c r="I170" t="s">
        <v>60061</v>
      </c>
      <c r="K170" t="b">
        <v>0</v>
      </c>
      <c r="L170" t="s">
        <v>60062</v>
      </c>
      <c r="M170">
        <v>1000</v>
      </c>
      <c r="N170">
        <v>750</v>
      </c>
      <c r="Q170" t="s">
        <v>60062</v>
      </c>
      <c r="S170">
        <v>0</v>
      </c>
      <c r="V170" t="s">
        <v>60074</v>
      </c>
      <c r="AH170">
        <v>37803</v>
      </c>
      <c r="AJ170" t="s">
        <v>60063</v>
      </c>
    </row>
    <row r="171" spans="1:36" x14ac:dyDescent="0.25">
      <c r="A171">
        <v>170</v>
      </c>
      <c r="B171" t="s">
        <v>60058</v>
      </c>
      <c r="C171" t="s">
        <v>60403</v>
      </c>
      <c r="G171" t="s">
        <v>60404</v>
      </c>
      <c r="H171" t="s">
        <v>60061</v>
      </c>
      <c r="I171" t="s">
        <v>60061</v>
      </c>
      <c r="K171" t="b">
        <v>0</v>
      </c>
      <c r="L171" t="s">
        <v>60062</v>
      </c>
      <c r="M171">
        <v>1000</v>
      </c>
      <c r="N171">
        <v>750</v>
      </c>
      <c r="Q171" t="s">
        <v>60062</v>
      </c>
      <c r="S171">
        <v>0</v>
      </c>
      <c r="AH171">
        <v>37803</v>
      </c>
      <c r="AJ171" t="s">
        <v>60063</v>
      </c>
    </row>
    <row r="172" spans="1:36" x14ac:dyDescent="0.25">
      <c r="A172">
        <v>171</v>
      </c>
      <c r="B172" t="s">
        <v>60058</v>
      </c>
      <c r="C172" t="s">
        <v>60405</v>
      </c>
      <c r="G172" t="s">
        <v>60406</v>
      </c>
      <c r="H172" t="s">
        <v>60061</v>
      </c>
      <c r="I172" t="s">
        <v>60061</v>
      </c>
      <c r="K172" t="b">
        <v>0</v>
      </c>
      <c r="L172" t="s">
        <v>60062</v>
      </c>
      <c r="M172">
        <v>60</v>
      </c>
      <c r="N172">
        <v>45</v>
      </c>
      <c r="Q172" t="s">
        <v>60062</v>
      </c>
      <c r="S172">
        <v>0</v>
      </c>
      <c r="AH172">
        <v>37803</v>
      </c>
      <c r="AJ172" t="s">
        <v>60063</v>
      </c>
    </row>
    <row r="173" spans="1:36" x14ac:dyDescent="0.25">
      <c r="A173">
        <v>172</v>
      </c>
      <c r="B173" t="s">
        <v>60058</v>
      </c>
      <c r="C173" t="s">
        <v>60407</v>
      </c>
      <c r="G173" t="s">
        <v>60408</v>
      </c>
      <c r="H173" t="s">
        <v>60061</v>
      </c>
      <c r="I173" t="s">
        <v>60061</v>
      </c>
      <c r="K173" t="b">
        <v>0</v>
      </c>
      <c r="L173" t="s">
        <v>60062</v>
      </c>
      <c r="M173">
        <v>60</v>
      </c>
      <c r="N173">
        <v>45</v>
      </c>
      <c r="Q173" t="s">
        <v>60062</v>
      </c>
      <c r="S173">
        <v>0</v>
      </c>
      <c r="AH173">
        <v>37803</v>
      </c>
      <c r="AJ173" t="s">
        <v>60063</v>
      </c>
    </row>
    <row r="174" spans="1:36" x14ac:dyDescent="0.25">
      <c r="A174">
        <v>173</v>
      </c>
      <c r="B174" t="s">
        <v>60058</v>
      </c>
      <c r="C174" t="s">
        <v>60409</v>
      </c>
      <c r="G174" t="s">
        <v>60410</v>
      </c>
      <c r="H174" t="s">
        <v>60061</v>
      </c>
      <c r="I174" t="s">
        <v>60061</v>
      </c>
      <c r="K174" t="b">
        <v>0</v>
      </c>
      <c r="L174" t="s">
        <v>60062</v>
      </c>
      <c r="M174">
        <v>60</v>
      </c>
      <c r="N174">
        <v>45</v>
      </c>
      <c r="Q174" t="s">
        <v>60062</v>
      </c>
      <c r="S174">
        <v>0</v>
      </c>
      <c r="AH174">
        <v>37803</v>
      </c>
      <c r="AJ174" t="s">
        <v>60063</v>
      </c>
    </row>
    <row r="175" spans="1:36" x14ac:dyDescent="0.25">
      <c r="A175">
        <v>174</v>
      </c>
      <c r="B175" t="s">
        <v>60058</v>
      </c>
      <c r="C175" t="s">
        <v>60411</v>
      </c>
      <c r="G175" t="s">
        <v>60412</v>
      </c>
      <c r="H175" t="s">
        <v>60061</v>
      </c>
      <c r="I175" t="s">
        <v>60061</v>
      </c>
      <c r="K175" t="b">
        <v>0</v>
      </c>
      <c r="L175" t="s">
        <v>60062</v>
      </c>
      <c r="M175">
        <v>60</v>
      </c>
      <c r="N175">
        <v>45</v>
      </c>
      <c r="Q175" t="s">
        <v>60062</v>
      </c>
      <c r="S175">
        <v>0</v>
      </c>
      <c r="AH175">
        <v>37803</v>
      </c>
      <c r="AJ175" t="s">
        <v>60063</v>
      </c>
    </row>
    <row r="176" spans="1:36" x14ac:dyDescent="0.25">
      <c r="A176">
        <v>175</v>
      </c>
      <c r="B176" t="s">
        <v>60058</v>
      </c>
      <c r="C176" t="s">
        <v>60413</v>
      </c>
      <c r="G176" t="s">
        <v>60414</v>
      </c>
      <c r="H176" t="s">
        <v>60061</v>
      </c>
      <c r="I176" t="s">
        <v>60061</v>
      </c>
      <c r="K176" t="b">
        <v>0</v>
      </c>
      <c r="L176" t="s">
        <v>60062</v>
      </c>
      <c r="M176">
        <v>60</v>
      </c>
      <c r="N176">
        <v>45</v>
      </c>
      <c r="Q176" t="s">
        <v>60062</v>
      </c>
      <c r="S176">
        <v>0</v>
      </c>
      <c r="AH176">
        <v>37803</v>
      </c>
      <c r="AJ176" t="s">
        <v>60063</v>
      </c>
    </row>
    <row r="177" spans="1:36" x14ac:dyDescent="0.25">
      <c r="A177">
        <v>176</v>
      </c>
      <c r="B177" t="s">
        <v>60058</v>
      </c>
      <c r="C177" t="s">
        <v>60415</v>
      </c>
      <c r="G177" t="s">
        <v>60416</v>
      </c>
      <c r="H177" t="s">
        <v>60061</v>
      </c>
      <c r="I177" t="s">
        <v>60061</v>
      </c>
      <c r="K177" t="b">
        <v>0</v>
      </c>
      <c r="L177" t="s">
        <v>60062</v>
      </c>
      <c r="M177">
        <v>1000</v>
      </c>
      <c r="N177">
        <v>750</v>
      </c>
      <c r="Q177" t="s">
        <v>60062</v>
      </c>
      <c r="S177">
        <v>0</v>
      </c>
      <c r="AH177">
        <v>37803</v>
      </c>
      <c r="AJ177" t="s">
        <v>60063</v>
      </c>
    </row>
    <row r="178" spans="1:36" x14ac:dyDescent="0.25">
      <c r="A178">
        <v>177</v>
      </c>
      <c r="B178" t="s">
        <v>60058</v>
      </c>
      <c r="C178" t="s">
        <v>60417</v>
      </c>
      <c r="G178" t="s">
        <v>60418</v>
      </c>
      <c r="H178" t="s">
        <v>60061</v>
      </c>
      <c r="I178" t="s">
        <v>60061</v>
      </c>
      <c r="K178" t="b">
        <v>0</v>
      </c>
      <c r="L178" t="s">
        <v>60062</v>
      </c>
      <c r="M178">
        <v>1000</v>
      </c>
      <c r="N178">
        <v>750</v>
      </c>
      <c r="Q178" t="s">
        <v>60062</v>
      </c>
      <c r="S178">
        <v>0</v>
      </c>
      <c r="AH178">
        <v>37803</v>
      </c>
      <c r="AJ178" t="s">
        <v>60063</v>
      </c>
    </row>
    <row r="179" spans="1:36" x14ac:dyDescent="0.25">
      <c r="A179">
        <v>178</v>
      </c>
      <c r="B179" t="s">
        <v>60058</v>
      </c>
      <c r="C179" t="s">
        <v>60419</v>
      </c>
      <c r="G179" t="s">
        <v>60420</v>
      </c>
      <c r="H179" t="s">
        <v>60061</v>
      </c>
      <c r="I179" t="s">
        <v>60061</v>
      </c>
      <c r="K179" t="b">
        <v>0</v>
      </c>
      <c r="L179" t="s">
        <v>60062</v>
      </c>
      <c r="M179">
        <v>1000</v>
      </c>
      <c r="N179">
        <v>750</v>
      </c>
      <c r="Q179" t="s">
        <v>60062</v>
      </c>
      <c r="S179">
        <v>0</v>
      </c>
      <c r="AH179">
        <v>37803</v>
      </c>
      <c r="AJ179" t="s">
        <v>60063</v>
      </c>
    </row>
    <row r="180" spans="1:36" x14ac:dyDescent="0.25">
      <c r="A180">
        <v>179</v>
      </c>
      <c r="B180" t="s">
        <v>60058</v>
      </c>
      <c r="C180" t="s">
        <v>60421</v>
      </c>
      <c r="G180" t="s">
        <v>60422</v>
      </c>
      <c r="H180" t="s">
        <v>60061</v>
      </c>
      <c r="I180" t="s">
        <v>60061</v>
      </c>
      <c r="K180" t="b">
        <v>0</v>
      </c>
      <c r="L180" t="s">
        <v>60062</v>
      </c>
      <c r="M180">
        <v>1000</v>
      </c>
      <c r="N180">
        <v>750</v>
      </c>
      <c r="Q180" t="s">
        <v>60062</v>
      </c>
      <c r="S180">
        <v>0</v>
      </c>
      <c r="AH180">
        <v>37803</v>
      </c>
      <c r="AJ180" t="s">
        <v>60063</v>
      </c>
    </row>
    <row r="181" spans="1:36" x14ac:dyDescent="0.25">
      <c r="A181">
        <v>180</v>
      </c>
      <c r="B181" t="s">
        <v>60058</v>
      </c>
      <c r="C181" t="s">
        <v>60423</v>
      </c>
      <c r="E181" t="s">
        <v>60424</v>
      </c>
      <c r="G181" t="s">
        <v>60425</v>
      </c>
      <c r="H181" t="s">
        <v>60061</v>
      </c>
      <c r="I181" t="s">
        <v>60061</v>
      </c>
      <c r="K181" t="b">
        <v>0</v>
      </c>
      <c r="L181" t="s">
        <v>60062</v>
      </c>
      <c r="M181">
        <v>800</v>
      </c>
      <c r="N181">
        <v>600</v>
      </c>
      <c r="Q181" t="s">
        <v>60062</v>
      </c>
      <c r="R181">
        <v>435</v>
      </c>
      <c r="S181">
        <v>0</v>
      </c>
      <c r="V181" t="s">
        <v>60074</v>
      </c>
      <c r="AH181">
        <v>37803</v>
      </c>
      <c r="AJ181" t="s">
        <v>60063</v>
      </c>
    </row>
    <row r="182" spans="1:36" x14ac:dyDescent="0.25">
      <c r="A182">
        <v>181</v>
      </c>
      <c r="B182" t="s">
        <v>60058</v>
      </c>
      <c r="C182" t="s">
        <v>60426</v>
      </c>
      <c r="E182" t="s">
        <v>60424</v>
      </c>
      <c r="G182" t="s">
        <v>60427</v>
      </c>
      <c r="H182" t="s">
        <v>60061</v>
      </c>
      <c r="I182" t="s">
        <v>60061</v>
      </c>
      <c r="K182" t="b">
        <v>0</v>
      </c>
      <c r="L182" t="s">
        <v>60062</v>
      </c>
      <c r="M182">
        <v>800</v>
      </c>
      <c r="N182">
        <v>600</v>
      </c>
      <c r="Q182" t="s">
        <v>60062</v>
      </c>
      <c r="R182">
        <v>450</v>
      </c>
      <c r="S182">
        <v>0</v>
      </c>
      <c r="V182" t="s">
        <v>60077</v>
      </c>
      <c r="AH182">
        <v>37803</v>
      </c>
      <c r="AJ182" t="s">
        <v>60063</v>
      </c>
    </row>
    <row r="183" spans="1:36" x14ac:dyDescent="0.25">
      <c r="A183">
        <v>182</v>
      </c>
      <c r="B183" t="s">
        <v>60058</v>
      </c>
      <c r="C183" t="s">
        <v>60428</v>
      </c>
      <c r="E183" t="s">
        <v>60424</v>
      </c>
      <c r="G183" t="s">
        <v>60429</v>
      </c>
      <c r="H183" t="s">
        <v>60061</v>
      </c>
      <c r="I183" t="s">
        <v>60061</v>
      </c>
      <c r="K183" t="b">
        <v>0</v>
      </c>
      <c r="L183" t="s">
        <v>60062</v>
      </c>
      <c r="M183">
        <v>800</v>
      </c>
      <c r="N183">
        <v>600</v>
      </c>
      <c r="Q183" t="s">
        <v>60062</v>
      </c>
      <c r="R183">
        <v>400</v>
      </c>
      <c r="S183">
        <v>0</v>
      </c>
      <c r="AH183">
        <v>37803</v>
      </c>
      <c r="AJ183" t="s">
        <v>60063</v>
      </c>
    </row>
    <row r="184" spans="1:36" x14ac:dyDescent="0.25">
      <c r="A184">
        <v>183</v>
      </c>
      <c r="B184" t="s">
        <v>60058</v>
      </c>
      <c r="C184" t="s">
        <v>60430</v>
      </c>
      <c r="E184" t="s">
        <v>60424</v>
      </c>
      <c r="G184" t="s">
        <v>60431</v>
      </c>
      <c r="H184" t="s">
        <v>60061</v>
      </c>
      <c r="I184" t="s">
        <v>60061</v>
      </c>
      <c r="K184" t="b">
        <v>0</v>
      </c>
      <c r="L184" t="s">
        <v>60062</v>
      </c>
      <c r="M184">
        <v>800</v>
      </c>
      <c r="N184">
        <v>600</v>
      </c>
      <c r="Q184" t="s">
        <v>60062</v>
      </c>
      <c r="R184">
        <v>445</v>
      </c>
      <c r="S184">
        <v>0</v>
      </c>
      <c r="V184" t="s">
        <v>60074</v>
      </c>
      <c r="AH184">
        <v>37803</v>
      </c>
      <c r="AJ184" t="s">
        <v>60063</v>
      </c>
    </row>
    <row r="185" spans="1:36" x14ac:dyDescent="0.25">
      <c r="A185">
        <v>184</v>
      </c>
      <c r="B185" t="s">
        <v>60058</v>
      </c>
      <c r="C185" t="s">
        <v>60432</v>
      </c>
      <c r="E185" t="s">
        <v>60424</v>
      </c>
      <c r="G185" t="s">
        <v>60433</v>
      </c>
      <c r="H185" t="s">
        <v>60061</v>
      </c>
      <c r="I185" t="s">
        <v>60061</v>
      </c>
      <c r="K185" t="b">
        <v>0</v>
      </c>
      <c r="L185" t="s">
        <v>60062</v>
      </c>
      <c r="M185">
        <v>800</v>
      </c>
      <c r="N185">
        <v>600</v>
      </c>
      <c r="Q185" t="s">
        <v>60062</v>
      </c>
      <c r="R185">
        <v>450</v>
      </c>
      <c r="S185">
        <v>0</v>
      </c>
      <c r="V185" t="s">
        <v>60077</v>
      </c>
      <c r="AH185">
        <v>37803</v>
      </c>
      <c r="AJ185" t="s">
        <v>60063</v>
      </c>
    </row>
    <row r="186" spans="1:36" x14ac:dyDescent="0.25">
      <c r="A186">
        <v>185</v>
      </c>
      <c r="B186" t="s">
        <v>60058</v>
      </c>
      <c r="C186" t="s">
        <v>60434</v>
      </c>
      <c r="E186" t="s">
        <v>60424</v>
      </c>
      <c r="G186" t="s">
        <v>60435</v>
      </c>
      <c r="H186" t="s">
        <v>60061</v>
      </c>
      <c r="I186" t="s">
        <v>60061</v>
      </c>
      <c r="K186" t="b">
        <v>0</v>
      </c>
      <c r="L186" t="s">
        <v>60062</v>
      </c>
      <c r="M186">
        <v>800</v>
      </c>
      <c r="N186">
        <v>600</v>
      </c>
      <c r="Q186" t="s">
        <v>60062</v>
      </c>
      <c r="R186">
        <v>400</v>
      </c>
      <c r="S186">
        <v>0</v>
      </c>
      <c r="AH186">
        <v>37803</v>
      </c>
      <c r="AJ186" t="s">
        <v>60063</v>
      </c>
    </row>
    <row r="187" spans="1:36" x14ac:dyDescent="0.25">
      <c r="A187">
        <v>186</v>
      </c>
      <c r="B187" t="s">
        <v>60058</v>
      </c>
      <c r="C187" t="s">
        <v>60436</v>
      </c>
      <c r="E187" t="s">
        <v>60424</v>
      </c>
      <c r="G187" t="s">
        <v>60437</v>
      </c>
      <c r="H187" t="s">
        <v>60061</v>
      </c>
      <c r="I187" t="s">
        <v>60061</v>
      </c>
      <c r="K187" t="b">
        <v>0</v>
      </c>
      <c r="L187" t="s">
        <v>60062</v>
      </c>
      <c r="M187">
        <v>800</v>
      </c>
      <c r="N187">
        <v>600</v>
      </c>
      <c r="Q187" t="s">
        <v>60062</v>
      </c>
      <c r="R187">
        <v>460</v>
      </c>
      <c r="S187">
        <v>0</v>
      </c>
      <c r="AH187">
        <v>37803</v>
      </c>
      <c r="AJ187" t="s">
        <v>60063</v>
      </c>
    </row>
    <row r="188" spans="1:36" x14ac:dyDescent="0.25">
      <c r="A188">
        <v>187</v>
      </c>
      <c r="B188" t="s">
        <v>60058</v>
      </c>
      <c r="C188" t="s">
        <v>60438</v>
      </c>
      <c r="G188" t="s">
        <v>60439</v>
      </c>
      <c r="H188" t="s">
        <v>60061</v>
      </c>
      <c r="I188" t="s">
        <v>60061</v>
      </c>
      <c r="K188" t="b">
        <v>0</v>
      </c>
      <c r="L188" t="s">
        <v>60062</v>
      </c>
      <c r="M188">
        <v>500</v>
      </c>
      <c r="N188">
        <v>375</v>
      </c>
      <c r="Q188" t="s">
        <v>60062</v>
      </c>
      <c r="S188">
        <v>1</v>
      </c>
      <c r="V188" t="s">
        <v>60074</v>
      </c>
      <c r="AH188">
        <v>37803</v>
      </c>
      <c r="AJ188" t="s">
        <v>60063</v>
      </c>
    </row>
    <row r="189" spans="1:36" x14ac:dyDescent="0.25">
      <c r="A189">
        <v>188</v>
      </c>
      <c r="B189" t="s">
        <v>60058</v>
      </c>
      <c r="C189" t="s">
        <v>60440</v>
      </c>
      <c r="G189" t="s">
        <v>60441</v>
      </c>
      <c r="H189" t="s">
        <v>60061</v>
      </c>
      <c r="I189" t="s">
        <v>60061</v>
      </c>
      <c r="K189" t="b">
        <v>0</v>
      </c>
      <c r="L189" t="s">
        <v>60062</v>
      </c>
      <c r="M189">
        <v>500</v>
      </c>
      <c r="N189">
        <v>375</v>
      </c>
      <c r="Q189" t="s">
        <v>60062</v>
      </c>
      <c r="S189">
        <v>1</v>
      </c>
      <c r="V189" t="s">
        <v>60077</v>
      </c>
      <c r="AH189">
        <v>37803</v>
      </c>
      <c r="AJ189" t="s">
        <v>60063</v>
      </c>
    </row>
    <row r="190" spans="1:36" x14ac:dyDescent="0.25">
      <c r="A190">
        <v>189</v>
      </c>
      <c r="B190" t="s">
        <v>60058</v>
      </c>
      <c r="C190" t="s">
        <v>60442</v>
      </c>
      <c r="G190" t="s">
        <v>60443</v>
      </c>
      <c r="H190" t="s">
        <v>60061</v>
      </c>
      <c r="I190" t="s">
        <v>60061</v>
      </c>
      <c r="K190" t="b">
        <v>0</v>
      </c>
      <c r="L190" t="s">
        <v>60062</v>
      </c>
      <c r="M190">
        <v>500</v>
      </c>
      <c r="N190">
        <v>375</v>
      </c>
      <c r="Q190" t="s">
        <v>60062</v>
      </c>
      <c r="S190">
        <v>1</v>
      </c>
      <c r="AH190">
        <v>37803</v>
      </c>
      <c r="AJ190" t="s">
        <v>60063</v>
      </c>
    </row>
    <row r="191" spans="1:36" x14ac:dyDescent="0.25">
      <c r="A191">
        <v>190</v>
      </c>
      <c r="B191" t="s">
        <v>60058</v>
      </c>
      <c r="C191" t="s">
        <v>60444</v>
      </c>
      <c r="G191" t="s">
        <v>60445</v>
      </c>
      <c r="H191" t="s">
        <v>60061</v>
      </c>
      <c r="I191" t="s">
        <v>60061</v>
      </c>
      <c r="K191" t="b">
        <v>0</v>
      </c>
      <c r="L191" t="s">
        <v>60062</v>
      </c>
      <c r="M191">
        <v>500</v>
      </c>
      <c r="N191">
        <v>375</v>
      </c>
      <c r="Q191" t="s">
        <v>60062</v>
      </c>
      <c r="S191">
        <v>1</v>
      </c>
      <c r="V191" t="s">
        <v>60074</v>
      </c>
      <c r="AH191">
        <v>37803</v>
      </c>
      <c r="AJ191" t="s">
        <v>60063</v>
      </c>
    </row>
    <row r="192" spans="1:36" x14ac:dyDescent="0.25">
      <c r="A192">
        <v>191</v>
      </c>
      <c r="B192" t="s">
        <v>60058</v>
      </c>
      <c r="C192" t="s">
        <v>60446</v>
      </c>
      <c r="G192" t="s">
        <v>60447</v>
      </c>
      <c r="H192" t="s">
        <v>60061</v>
      </c>
      <c r="I192" t="s">
        <v>60061</v>
      </c>
      <c r="K192" t="b">
        <v>0</v>
      </c>
      <c r="L192" t="s">
        <v>60062</v>
      </c>
      <c r="M192">
        <v>500</v>
      </c>
      <c r="N192">
        <v>375</v>
      </c>
      <c r="Q192" t="s">
        <v>60062</v>
      </c>
      <c r="S192">
        <v>1</v>
      </c>
      <c r="V192" t="s">
        <v>60077</v>
      </c>
      <c r="AH192">
        <v>37803</v>
      </c>
      <c r="AJ192" t="s">
        <v>60063</v>
      </c>
    </row>
    <row r="193" spans="1:36" x14ac:dyDescent="0.25">
      <c r="A193">
        <v>192</v>
      </c>
      <c r="B193" t="s">
        <v>60058</v>
      </c>
      <c r="C193" t="s">
        <v>60448</v>
      </c>
      <c r="G193" t="s">
        <v>60449</v>
      </c>
      <c r="H193" t="s">
        <v>60061</v>
      </c>
      <c r="I193" t="s">
        <v>60061</v>
      </c>
      <c r="K193" t="b">
        <v>0</v>
      </c>
      <c r="L193" t="s">
        <v>60062</v>
      </c>
      <c r="M193">
        <v>500</v>
      </c>
      <c r="N193">
        <v>375</v>
      </c>
      <c r="Q193" t="s">
        <v>60062</v>
      </c>
      <c r="S193">
        <v>1</v>
      </c>
      <c r="AH193">
        <v>37803</v>
      </c>
      <c r="AJ193" t="s">
        <v>60063</v>
      </c>
    </row>
    <row r="194" spans="1:36" x14ac:dyDescent="0.25">
      <c r="A194">
        <v>193</v>
      </c>
      <c r="B194" t="s">
        <v>60058</v>
      </c>
      <c r="C194" t="s">
        <v>60450</v>
      </c>
      <c r="G194" t="s">
        <v>60451</v>
      </c>
      <c r="H194" t="s">
        <v>60061</v>
      </c>
      <c r="I194" t="s">
        <v>60061</v>
      </c>
      <c r="K194" t="b">
        <v>0</v>
      </c>
      <c r="L194" t="s">
        <v>60062</v>
      </c>
      <c r="M194">
        <v>500</v>
      </c>
      <c r="N194">
        <v>375</v>
      </c>
      <c r="Q194" t="s">
        <v>60062</v>
      </c>
      <c r="S194">
        <v>1</v>
      </c>
      <c r="V194" t="s">
        <v>60074</v>
      </c>
      <c r="AH194">
        <v>37803</v>
      </c>
      <c r="AJ194" t="s">
        <v>60063</v>
      </c>
    </row>
    <row r="195" spans="1:36" x14ac:dyDescent="0.25">
      <c r="A195">
        <v>194</v>
      </c>
      <c r="B195" t="s">
        <v>60058</v>
      </c>
      <c r="C195" t="s">
        <v>60452</v>
      </c>
      <c r="G195" t="s">
        <v>60453</v>
      </c>
      <c r="H195" t="s">
        <v>60061</v>
      </c>
      <c r="I195" t="s">
        <v>60061</v>
      </c>
      <c r="K195" t="b">
        <v>0</v>
      </c>
      <c r="L195" t="s">
        <v>60062</v>
      </c>
      <c r="M195">
        <v>500</v>
      </c>
      <c r="N195">
        <v>375</v>
      </c>
      <c r="Q195" t="s">
        <v>60062</v>
      </c>
      <c r="S195">
        <v>1</v>
      </c>
      <c r="V195" t="s">
        <v>60077</v>
      </c>
      <c r="AH195">
        <v>37803</v>
      </c>
      <c r="AJ195" t="s">
        <v>60063</v>
      </c>
    </row>
    <row r="196" spans="1:36" x14ac:dyDescent="0.25">
      <c r="A196">
        <v>195</v>
      </c>
      <c r="B196" t="s">
        <v>60058</v>
      </c>
      <c r="C196" t="s">
        <v>60454</v>
      </c>
      <c r="G196" t="s">
        <v>60455</v>
      </c>
      <c r="H196" t="s">
        <v>60061</v>
      </c>
      <c r="I196" t="s">
        <v>60061</v>
      </c>
      <c r="K196" t="b">
        <v>0</v>
      </c>
      <c r="L196" t="s">
        <v>60062</v>
      </c>
      <c r="M196">
        <v>500</v>
      </c>
      <c r="N196">
        <v>375</v>
      </c>
      <c r="Q196" t="s">
        <v>60062</v>
      </c>
      <c r="S196">
        <v>1</v>
      </c>
      <c r="AH196">
        <v>37803</v>
      </c>
      <c r="AJ196" t="s">
        <v>60063</v>
      </c>
    </row>
    <row r="197" spans="1:36" x14ac:dyDescent="0.25">
      <c r="A197">
        <v>196</v>
      </c>
      <c r="B197" t="s">
        <v>60058</v>
      </c>
      <c r="C197" t="s">
        <v>60456</v>
      </c>
      <c r="G197" t="s">
        <v>60457</v>
      </c>
      <c r="H197" t="s">
        <v>60061</v>
      </c>
      <c r="I197" t="s">
        <v>60061</v>
      </c>
      <c r="K197" t="b">
        <v>0</v>
      </c>
      <c r="L197" t="s">
        <v>60062</v>
      </c>
      <c r="M197">
        <v>500</v>
      </c>
      <c r="N197">
        <v>375</v>
      </c>
      <c r="Q197" t="s">
        <v>60062</v>
      </c>
      <c r="S197">
        <v>0</v>
      </c>
      <c r="V197" t="s">
        <v>60074</v>
      </c>
      <c r="AH197">
        <v>37803</v>
      </c>
      <c r="AJ197" t="s">
        <v>60063</v>
      </c>
    </row>
    <row r="198" spans="1:36" x14ac:dyDescent="0.25">
      <c r="A198">
        <v>197</v>
      </c>
      <c r="B198" t="s">
        <v>60058</v>
      </c>
      <c r="C198" t="s">
        <v>60458</v>
      </c>
      <c r="G198" t="s">
        <v>60459</v>
      </c>
      <c r="H198" t="s">
        <v>60061</v>
      </c>
      <c r="I198" t="s">
        <v>60061</v>
      </c>
      <c r="K198" t="b">
        <v>0</v>
      </c>
      <c r="L198" t="s">
        <v>60062</v>
      </c>
      <c r="M198">
        <v>500</v>
      </c>
      <c r="N198">
        <v>375</v>
      </c>
      <c r="Q198" t="s">
        <v>60062</v>
      </c>
      <c r="S198">
        <v>0</v>
      </c>
      <c r="AH198">
        <v>37803</v>
      </c>
      <c r="AJ198" t="s">
        <v>60063</v>
      </c>
    </row>
    <row r="199" spans="1:36" x14ac:dyDescent="0.25">
      <c r="A199">
        <v>198</v>
      </c>
      <c r="B199" t="s">
        <v>60058</v>
      </c>
      <c r="C199" t="s">
        <v>60460</v>
      </c>
      <c r="G199" t="s">
        <v>60461</v>
      </c>
      <c r="H199" t="s">
        <v>60061</v>
      </c>
      <c r="I199" t="s">
        <v>60061</v>
      </c>
      <c r="K199" t="b">
        <v>0</v>
      </c>
      <c r="L199" t="s">
        <v>60062</v>
      </c>
      <c r="M199">
        <v>800</v>
      </c>
      <c r="N199">
        <v>600</v>
      </c>
      <c r="Q199" t="s">
        <v>60062</v>
      </c>
      <c r="S199">
        <v>0</v>
      </c>
      <c r="V199" t="s">
        <v>60074</v>
      </c>
      <c r="AH199">
        <v>37803</v>
      </c>
      <c r="AJ199" t="s">
        <v>60063</v>
      </c>
    </row>
    <row r="200" spans="1:36" x14ac:dyDescent="0.25">
      <c r="A200">
        <v>199</v>
      </c>
      <c r="B200" t="s">
        <v>60058</v>
      </c>
      <c r="C200" t="s">
        <v>60462</v>
      </c>
      <c r="G200" t="s">
        <v>60463</v>
      </c>
      <c r="H200" t="s">
        <v>60061</v>
      </c>
      <c r="I200" t="s">
        <v>60061</v>
      </c>
      <c r="K200" t="b">
        <v>0</v>
      </c>
      <c r="L200" t="s">
        <v>60062</v>
      </c>
      <c r="M200">
        <v>800</v>
      </c>
      <c r="N200">
        <v>600</v>
      </c>
      <c r="Q200" t="s">
        <v>60062</v>
      </c>
      <c r="S200">
        <v>0</v>
      </c>
      <c r="AH200">
        <v>37803</v>
      </c>
      <c r="AJ200" t="s">
        <v>60063</v>
      </c>
    </row>
    <row r="201" spans="1:36" x14ac:dyDescent="0.25">
      <c r="A201">
        <v>200</v>
      </c>
      <c r="B201" t="s">
        <v>60058</v>
      </c>
      <c r="C201" t="s">
        <v>60464</v>
      </c>
      <c r="G201" t="s">
        <v>60465</v>
      </c>
      <c r="H201" t="s">
        <v>60061</v>
      </c>
      <c r="I201" t="s">
        <v>60061</v>
      </c>
      <c r="K201" t="b">
        <v>0</v>
      </c>
      <c r="L201" t="s">
        <v>60062</v>
      </c>
      <c r="M201">
        <v>1000</v>
      </c>
      <c r="N201">
        <v>750</v>
      </c>
      <c r="Q201" t="s">
        <v>60062</v>
      </c>
      <c r="S201">
        <v>0</v>
      </c>
      <c r="AH201">
        <v>37803</v>
      </c>
      <c r="AJ201" t="s">
        <v>60063</v>
      </c>
    </row>
    <row r="202" spans="1:36" x14ac:dyDescent="0.25">
      <c r="A202">
        <v>201</v>
      </c>
      <c r="B202" t="s">
        <v>60058</v>
      </c>
      <c r="C202" t="s">
        <v>60466</v>
      </c>
      <c r="G202" t="s">
        <v>60467</v>
      </c>
      <c r="H202" t="s">
        <v>60061</v>
      </c>
      <c r="I202" t="s">
        <v>60061</v>
      </c>
      <c r="K202" t="b">
        <v>0</v>
      </c>
      <c r="L202" t="s">
        <v>60062</v>
      </c>
      <c r="M202">
        <v>1000</v>
      </c>
      <c r="N202">
        <v>750</v>
      </c>
      <c r="Q202" t="s">
        <v>60062</v>
      </c>
      <c r="S202">
        <v>0</v>
      </c>
      <c r="AH202">
        <v>37803</v>
      </c>
      <c r="AJ202" t="s">
        <v>60063</v>
      </c>
    </row>
    <row r="203" spans="1:36" x14ac:dyDescent="0.25">
      <c r="A203">
        <v>202</v>
      </c>
      <c r="B203" t="s">
        <v>60058</v>
      </c>
      <c r="C203" t="s">
        <v>60468</v>
      </c>
      <c r="G203" t="s">
        <v>60469</v>
      </c>
      <c r="H203" t="s">
        <v>60061</v>
      </c>
      <c r="I203" t="s">
        <v>60061</v>
      </c>
      <c r="K203" t="b">
        <v>0</v>
      </c>
      <c r="L203" t="s">
        <v>60062</v>
      </c>
      <c r="M203">
        <v>500</v>
      </c>
      <c r="N203">
        <v>375</v>
      </c>
      <c r="Q203" t="s">
        <v>60062</v>
      </c>
      <c r="S203">
        <v>1</v>
      </c>
      <c r="AH203">
        <v>37803</v>
      </c>
      <c r="AJ203" t="s">
        <v>60063</v>
      </c>
    </row>
    <row r="204" spans="1:36" x14ac:dyDescent="0.25">
      <c r="A204">
        <v>203</v>
      </c>
      <c r="B204" t="s">
        <v>60058</v>
      </c>
      <c r="C204" t="s">
        <v>60470</v>
      </c>
      <c r="G204" t="s">
        <v>60471</v>
      </c>
      <c r="H204" t="s">
        <v>60061</v>
      </c>
      <c r="I204" t="s">
        <v>60061</v>
      </c>
      <c r="K204" t="b">
        <v>0</v>
      </c>
      <c r="L204" t="s">
        <v>60062</v>
      </c>
      <c r="M204">
        <v>500</v>
      </c>
      <c r="N204">
        <v>375</v>
      </c>
      <c r="Q204" t="s">
        <v>60062</v>
      </c>
      <c r="S204">
        <v>0</v>
      </c>
      <c r="AH204">
        <v>37803</v>
      </c>
      <c r="AJ204" t="s">
        <v>60063</v>
      </c>
    </row>
    <row r="205" spans="1:36" x14ac:dyDescent="0.25">
      <c r="A205">
        <v>204</v>
      </c>
      <c r="B205" t="s">
        <v>60058</v>
      </c>
      <c r="C205" t="s">
        <v>60472</v>
      </c>
      <c r="G205" t="s">
        <v>60473</v>
      </c>
      <c r="H205" t="s">
        <v>60061</v>
      </c>
      <c r="I205" t="s">
        <v>60061</v>
      </c>
      <c r="K205" t="b">
        <v>0</v>
      </c>
      <c r="L205" t="s">
        <v>60062</v>
      </c>
      <c r="M205">
        <v>500</v>
      </c>
      <c r="N205">
        <v>375</v>
      </c>
      <c r="Q205" t="s">
        <v>60062</v>
      </c>
      <c r="S205">
        <v>1</v>
      </c>
      <c r="AH205">
        <v>37803</v>
      </c>
      <c r="AJ205" t="s">
        <v>60063</v>
      </c>
    </row>
    <row r="206" spans="1:36" x14ac:dyDescent="0.25">
      <c r="A206">
        <v>205</v>
      </c>
      <c r="B206" t="s">
        <v>60058</v>
      </c>
      <c r="C206" t="s">
        <v>60474</v>
      </c>
      <c r="G206" t="s">
        <v>60475</v>
      </c>
      <c r="H206" t="s">
        <v>60061</v>
      </c>
      <c r="I206" t="s">
        <v>60061</v>
      </c>
      <c r="K206" t="b">
        <v>0</v>
      </c>
      <c r="L206" t="s">
        <v>60062</v>
      </c>
      <c r="M206">
        <v>800</v>
      </c>
      <c r="N206">
        <v>600</v>
      </c>
      <c r="Q206" t="s">
        <v>60062</v>
      </c>
      <c r="S206">
        <v>1</v>
      </c>
      <c r="AH206">
        <v>37803</v>
      </c>
      <c r="AJ206" t="s">
        <v>60063</v>
      </c>
    </row>
    <row r="207" spans="1:36" x14ac:dyDescent="0.25">
      <c r="A207">
        <v>206</v>
      </c>
      <c r="B207" t="s">
        <v>60058</v>
      </c>
      <c r="C207" t="s">
        <v>60476</v>
      </c>
      <c r="G207" t="s">
        <v>60477</v>
      </c>
      <c r="H207" t="s">
        <v>60061</v>
      </c>
      <c r="I207" t="s">
        <v>60061</v>
      </c>
      <c r="K207" t="b">
        <v>0</v>
      </c>
      <c r="L207" t="s">
        <v>60062</v>
      </c>
      <c r="M207">
        <v>500</v>
      </c>
      <c r="N207">
        <v>375</v>
      </c>
      <c r="Q207" t="s">
        <v>60062</v>
      </c>
      <c r="S207">
        <v>1</v>
      </c>
      <c r="AH207">
        <v>37803</v>
      </c>
      <c r="AJ207" t="s">
        <v>60063</v>
      </c>
    </row>
    <row r="208" spans="1:36" x14ac:dyDescent="0.25">
      <c r="A208">
        <v>207</v>
      </c>
      <c r="B208" t="s">
        <v>60058</v>
      </c>
      <c r="C208" t="s">
        <v>60478</v>
      </c>
      <c r="G208" t="s">
        <v>60479</v>
      </c>
      <c r="H208" t="s">
        <v>60061</v>
      </c>
      <c r="I208" t="s">
        <v>60061</v>
      </c>
      <c r="K208" t="b">
        <v>0</v>
      </c>
      <c r="L208" t="s">
        <v>60062</v>
      </c>
      <c r="M208">
        <v>500</v>
      </c>
      <c r="N208">
        <v>375</v>
      </c>
      <c r="Q208" t="s">
        <v>60062</v>
      </c>
      <c r="S208">
        <v>1</v>
      </c>
      <c r="AH208">
        <v>37803</v>
      </c>
      <c r="AJ208" t="s">
        <v>60063</v>
      </c>
    </row>
    <row r="209" spans="1:36" x14ac:dyDescent="0.25">
      <c r="A209">
        <v>208</v>
      </c>
      <c r="B209" t="s">
        <v>60058</v>
      </c>
      <c r="C209" t="s">
        <v>60480</v>
      </c>
      <c r="G209" t="s">
        <v>60481</v>
      </c>
      <c r="H209" t="s">
        <v>60061</v>
      </c>
      <c r="I209" t="s">
        <v>60061</v>
      </c>
      <c r="K209" t="b">
        <v>0</v>
      </c>
      <c r="L209" t="s">
        <v>60062</v>
      </c>
      <c r="M209">
        <v>800</v>
      </c>
      <c r="N209">
        <v>600</v>
      </c>
      <c r="Q209" t="s">
        <v>60062</v>
      </c>
      <c r="S209">
        <v>0</v>
      </c>
      <c r="AH209">
        <v>37803</v>
      </c>
      <c r="AJ209" t="s">
        <v>60063</v>
      </c>
    </row>
    <row r="210" spans="1:36" x14ac:dyDescent="0.25">
      <c r="A210">
        <v>209</v>
      </c>
      <c r="B210" t="s">
        <v>60058</v>
      </c>
      <c r="C210" t="s">
        <v>60482</v>
      </c>
      <c r="G210" t="s">
        <v>60483</v>
      </c>
      <c r="H210" t="s">
        <v>60061</v>
      </c>
      <c r="I210" t="s">
        <v>60061</v>
      </c>
      <c r="K210" t="b">
        <v>0</v>
      </c>
      <c r="L210" t="s">
        <v>60082</v>
      </c>
      <c r="M210">
        <v>500</v>
      </c>
      <c r="N210">
        <v>375</v>
      </c>
      <c r="Q210" t="s">
        <v>60062</v>
      </c>
      <c r="S210">
        <v>0</v>
      </c>
      <c r="AH210">
        <v>37803</v>
      </c>
      <c r="AJ210" t="s">
        <v>60063</v>
      </c>
    </row>
    <row r="211" spans="1:36" x14ac:dyDescent="0.25">
      <c r="A211">
        <v>210</v>
      </c>
      <c r="B211" t="s">
        <v>60058</v>
      </c>
      <c r="C211" t="s">
        <v>60484</v>
      </c>
      <c r="D211">
        <v>14</v>
      </c>
      <c r="E211" t="s">
        <v>60485</v>
      </c>
      <c r="F211" t="s">
        <v>60486</v>
      </c>
      <c r="G211" t="s">
        <v>60487</v>
      </c>
      <c r="H211" t="s">
        <v>60061</v>
      </c>
      <c r="I211" t="s">
        <v>60061</v>
      </c>
      <c r="K211" t="b">
        <v>1</v>
      </c>
      <c r="L211" t="s">
        <v>4226</v>
      </c>
      <c r="M211">
        <v>500</v>
      </c>
      <c r="N211">
        <v>375</v>
      </c>
      <c r="P211" t="s">
        <v>60488</v>
      </c>
      <c r="Q211" t="s">
        <v>60489</v>
      </c>
      <c r="R211">
        <v>2</v>
      </c>
      <c r="S211">
        <v>1</v>
      </c>
      <c r="T211" t="s">
        <v>60490</v>
      </c>
      <c r="V211" t="s">
        <v>60491</v>
      </c>
      <c r="W211" t="s">
        <v>60492</v>
      </c>
      <c r="X211" t="s">
        <v>60493</v>
      </c>
      <c r="Y211" t="s">
        <v>60494</v>
      </c>
      <c r="Z211" t="s">
        <v>60495</v>
      </c>
      <c r="AA211" t="s">
        <v>60496</v>
      </c>
      <c r="AB211" t="s">
        <v>60497</v>
      </c>
      <c r="AC211" t="s">
        <v>60498</v>
      </c>
      <c r="AD211" t="s">
        <v>60499</v>
      </c>
      <c r="AE211" t="s">
        <v>60500</v>
      </c>
      <c r="AF211" t="s">
        <v>60501</v>
      </c>
      <c r="AG211" t="s">
        <v>60502</v>
      </c>
      <c r="AH211">
        <v>37803</v>
      </c>
      <c r="AJ211" t="s">
        <v>60063</v>
      </c>
    </row>
    <row r="212" spans="1:36" x14ac:dyDescent="0.25">
      <c r="A212">
        <v>211</v>
      </c>
      <c r="B212" t="s">
        <v>60058</v>
      </c>
      <c r="C212" t="s">
        <v>60503</v>
      </c>
      <c r="D212">
        <v>14</v>
      </c>
      <c r="E212" t="s">
        <v>60485</v>
      </c>
      <c r="F212" t="s">
        <v>60486</v>
      </c>
      <c r="G212" t="s">
        <v>60504</v>
      </c>
      <c r="H212" t="s">
        <v>60061</v>
      </c>
      <c r="I212" t="s">
        <v>60061</v>
      </c>
      <c r="K212" t="b">
        <v>1</v>
      </c>
      <c r="L212" t="s">
        <v>60505</v>
      </c>
      <c r="M212">
        <v>500</v>
      </c>
      <c r="N212">
        <v>375</v>
      </c>
      <c r="P212" t="s">
        <v>60488</v>
      </c>
      <c r="Q212" t="s">
        <v>60489</v>
      </c>
      <c r="R212">
        <v>2</v>
      </c>
      <c r="S212">
        <v>1</v>
      </c>
      <c r="T212" t="s">
        <v>60490</v>
      </c>
      <c r="V212" t="s">
        <v>60491</v>
      </c>
      <c r="W212" t="s">
        <v>60492</v>
      </c>
      <c r="X212" t="s">
        <v>60493</v>
      </c>
      <c r="Y212" t="s">
        <v>60494</v>
      </c>
      <c r="Z212" t="s">
        <v>60495</v>
      </c>
      <c r="AA212" t="s">
        <v>60496</v>
      </c>
      <c r="AB212" t="s">
        <v>60497</v>
      </c>
      <c r="AC212" t="s">
        <v>60498</v>
      </c>
      <c r="AD212" t="s">
        <v>60499</v>
      </c>
      <c r="AE212" t="s">
        <v>60500</v>
      </c>
      <c r="AF212" t="s">
        <v>60501</v>
      </c>
      <c r="AG212" t="s">
        <v>60502</v>
      </c>
      <c r="AH212">
        <v>37803</v>
      </c>
      <c r="AJ212" t="s">
        <v>60063</v>
      </c>
    </row>
    <row r="213" spans="1:36" x14ac:dyDescent="0.25">
      <c r="A213">
        <v>212</v>
      </c>
      <c r="B213" t="s">
        <v>60058</v>
      </c>
      <c r="C213" t="s">
        <v>60506</v>
      </c>
      <c r="D213">
        <v>31</v>
      </c>
      <c r="G213" t="s">
        <v>60507</v>
      </c>
      <c r="H213" t="s">
        <v>60508</v>
      </c>
      <c r="I213" t="s">
        <v>60509</v>
      </c>
      <c r="J213">
        <v>12.027799999999999</v>
      </c>
      <c r="K213" t="b">
        <v>1</v>
      </c>
      <c r="L213" t="s">
        <v>60505</v>
      </c>
      <c r="M213">
        <v>4</v>
      </c>
      <c r="N213">
        <v>3</v>
      </c>
      <c r="O213">
        <v>33.644199999999998</v>
      </c>
      <c r="Q213" t="s">
        <v>60062</v>
      </c>
      <c r="S213">
        <v>0</v>
      </c>
      <c r="T213" t="s">
        <v>60510</v>
      </c>
      <c r="U213">
        <v>20.186499999999999</v>
      </c>
      <c r="X213" t="s">
        <v>60511</v>
      </c>
      <c r="Y213" t="s">
        <v>60512</v>
      </c>
      <c r="Z213" t="s">
        <v>60513</v>
      </c>
      <c r="AA213" t="s">
        <v>60514</v>
      </c>
      <c r="AB213" t="s">
        <v>60515</v>
      </c>
      <c r="AC213" t="s">
        <v>60516</v>
      </c>
      <c r="AD213" t="s">
        <v>60517</v>
      </c>
      <c r="AE213" t="s">
        <v>60518</v>
      </c>
      <c r="AF213" t="s">
        <v>60519</v>
      </c>
      <c r="AG213" t="s">
        <v>60520</v>
      </c>
      <c r="AH213">
        <v>40725</v>
      </c>
      <c r="AI213">
        <v>39444</v>
      </c>
    </row>
    <row r="214" spans="1:36" x14ac:dyDescent="0.25">
      <c r="A214">
        <v>213</v>
      </c>
      <c r="B214" t="s">
        <v>60058</v>
      </c>
      <c r="C214" t="s">
        <v>60506</v>
      </c>
      <c r="D214">
        <v>31</v>
      </c>
      <c r="G214" t="s">
        <v>60507</v>
      </c>
      <c r="H214" t="s">
        <v>60508</v>
      </c>
      <c r="I214" t="s">
        <v>60509</v>
      </c>
      <c r="J214">
        <v>13.8782</v>
      </c>
      <c r="K214" t="b">
        <v>1</v>
      </c>
      <c r="L214" t="s">
        <v>60505</v>
      </c>
      <c r="M214">
        <v>4</v>
      </c>
      <c r="N214">
        <v>3</v>
      </c>
      <c r="O214">
        <v>33.644199999999998</v>
      </c>
      <c r="Q214" t="s">
        <v>60062</v>
      </c>
      <c r="S214">
        <v>0</v>
      </c>
      <c r="T214" t="s">
        <v>60510</v>
      </c>
      <c r="U214">
        <v>20.186499999999999</v>
      </c>
      <c r="X214" t="s">
        <v>60511</v>
      </c>
      <c r="Y214" t="s">
        <v>60512</v>
      </c>
      <c r="Z214" t="s">
        <v>60513</v>
      </c>
      <c r="AA214" t="s">
        <v>60514</v>
      </c>
      <c r="AB214" t="s">
        <v>60515</v>
      </c>
      <c r="AC214" t="s">
        <v>60516</v>
      </c>
      <c r="AD214" t="s">
        <v>60517</v>
      </c>
      <c r="AE214" t="s">
        <v>60518</v>
      </c>
      <c r="AF214" t="s">
        <v>60519</v>
      </c>
      <c r="AG214" t="s">
        <v>60520</v>
      </c>
      <c r="AH214">
        <v>41091</v>
      </c>
      <c r="AI214">
        <v>39809</v>
      </c>
    </row>
    <row r="215" spans="1:36" x14ac:dyDescent="0.25">
      <c r="A215">
        <v>214</v>
      </c>
      <c r="B215" t="s">
        <v>60521</v>
      </c>
      <c r="C215" t="s">
        <v>60506</v>
      </c>
      <c r="D215">
        <v>31</v>
      </c>
      <c r="G215" t="s">
        <v>60507</v>
      </c>
      <c r="H215" t="s">
        <v>60508</v>
      </c>
      <c r="I215" t="s">
        <v>60509</v>
      </c>
      <c r="J215">
        <v>13.0863</v>
      </c>
      <c r="K215" t="b">
        <v>1</v>
      </c>
      <c r="L215" t="s">
        <v>60505</v>
      </c>
      <c r="M215">
        <v>4</v>
      </c>
      <c r="N215">
        <v>3</v>
      </c>
      <c r="O215">
        <v>34.99</v>
      </c>
      <c r="Q215" t="s">
        <v>60062</v>
      </c>
      <c r="S215">
        <v>0</v>
      </c>
      <c r="T215" t="s">
        <v>60510</v>
      </c>
      <c r="U215">
        <v>20.994</v>
      </c>
      <c r="X215" t="s">
        <v>60511</v>
      </c>
      <c r="Y215" t="s">
        <v>60512</v>
      </c>
      <c r="Z215" t="s">
        <v>60513</v>
      </c>
      <c r="AA215" t="s">
        <v>60514</v>
      </c>
      <c r="AB215" t="s">
        <v>60515</v>
      </c>
      <c r="AC215" t="s">
        <v>60516</v>
      </c>
      <c r="AD215" t="s">
        <v>60517</v>
      </c>
      <c r="AE215" t="s">
        <v>60518</v>
      </c>
      <c r="AF215" t="s">
        <v>60519</v>
      </c>
      <c r="AG215" t="s">
        <v>60520</v>
      </c>
      <c r="AH215">
        <v>41456</v>
      </c>
      <c r="AJ215" t="s">
        <v>60063</v>
      </c>
    </row>
    <row r="216" spans="1:36" x14ac:dyDescent="0.25">
      <c r="A216">
        <v>215</v>
      </c>
      <c r="B216" t="s">
        <v>60058</v>
      </c>
      <c r="C216" t="s">
        <v>60522</v>
      </c>
      <c r="D216">
        <v>31</v>
      </c>
      <c r="G216" t="s">
        <v>60523</v>
      </c>
      <c r="H216" t="s">
        <v>60524</v>
      </c>
      <c r="I216" t="s">
        <v>60525</v>
      </c>
      <c r="J216">
        <v>12.027799999999999</v>
      </c>
      <c r="K216" t="b">
        <v>1</v>
      </c>
      <c r="L216" t="s">
        <v>4226</v>
      </c>
      <c r="M216">
        <v>4</v>
      </c>
      <c r="N216">
        <v>3</v>
      </c>
      <c r="O216">
        <v>33.644199999999998</v>
      </c>
      <c r="Q216" t="s">
        <v>60062</v>
      </c>
      <c r="S216">
        <v>0</v>
      </c>
      <c r="T216" t="s">
        <v>60510</v>
      </c>
      <c r="U216">
        <v>20.186499999999999</v>
      </c>
      <c r="X216" t="s">
        <v>60511</v>
      </c>
      <c r="Y216" t="s">
        <v>60512</v>
      </c>
      <c r="Z216" t="s">
        <v>60513</v>
      </c>
      <c r="AA216" t="s">
        <v>60514</v>
      </c>
      <c r="AB216" t="s">
        <v>60515</v>
      </c>
      <c r="AC216" t="s">
        <v>60516</v>
      </c>
      <c r="AD216" t="s">
        <v>60517</v>
      </c>
      <c r="AE216" t="s">
        <v>60518</v>
      </c>
      <c r="AF216" t="s">
        <v>60519</v>
      </c>
      <c r="AG216" t="s">
        <v>60520</v>
      </c>
      <c r="AH216">
        <v>40725</v>
      </c>
      <c r="AI216">
        <v>39444</v>
      </c>
    </row>
    <row r="217" spans="1:36" x14ac:dyDescent="0.25">
      <c r="A217">
        <v>216</v>
      </c>
      <c r="B217" t="s">
        <v>60058</v>
      </c>
      <c r="C217" t="s">
        <v>60522</v>
      </c>
      <c r="D217">
        <v>31</v>
      </c>
      <c r="G217" t="s">
        <v>60523</v>
      </c>
      <c r="H217" t="s">
        <v>60524</v>
      </c>
      <c r="I217" t="s">
        <v>60525</v>
      </c>
      <c r="J217">
        <v>13.8782</v>
      </c>
      <c r="K217" t="b">
        <v>1</v>
      </c>
      <c r="L217" t="s">
        <v>4226</v>
      </c>
      <c r="M217">
        <v>4</v>
      </c>
      <c r="N217">
        <v>3</v>
      </c>
      <c r="O217">
        <v>33.644199999999998</v>
      </c>
      <c r="Q217" t="s">
        <v>60062</v>
      </c>
      <c r="S217">
        <v>0</v>
      </c>
      <c r="T217" t="s">
        <v>60510</v>
      </c>
      <c r="U217">
        <v>20.186499999999999</v>
      </c>
      <c r="X217" t="s">
        <v>60511</v>
      </c>
      <c r="Y217" t="s">
        <v>60512</v>
      </c>
      <c r="Z217" t="s">
        <v>60513</v>
      </c>
      <c r="AA217" t="s">
        <v>60514</v>
      </c>
      <c r="AB217" t="s">
        <v>60515</v>
      </c>
      <c r="AC217" t="s">
        <v>60516</v>
      </c>
      <c r="AD217" t="s">
        <v>60517</v>
      </c>
      <c r="AE217" t="s">
        <v>60518</v>
      </c>
      <c r="AF217" t="s">
        <v>60519</v>
      </c>
      <c r="AG217" t="s">
        <v>60520</v>
      </c>
      <c r="AH217">
        <v>41091</v>
      </c>
      <c r="AI217">
        <v>39809</v>
      </c>
    </row>
    <row r="218" spans="1:36" x14ac:dyDescent="0.25">
      <c r="A218">
        <v>217</v>
      </c>
      <c r="B218" t="s">
        <v>60521</v>
      </c>
      <c r="C218" t="s">
        <v>60522</v>
      </c>
      <c r="D218">
        <v>31</v>
      </c>
      <c r="G218" t="s">
        <v>60523</v>
      </c>
      <c r="H218" t="s">
        <v>60524</v>
      </c>
      <c r="I218" t="s">
        <v>60525</v>
      </c>
      <c r="J218">
        <v>13.0863</v>
      </c>
      <c r="K218" t="b">
        <v>1</v>
      </c>
      <c r="L218" t="s">
        <v>4226</v>
      </c>
      <c r="M218">
        <v>4</v>
      </c>
      <c r="N218">
        <v>3</v>
      </c>
      <c r="O218">
        <v>34.99</v>
      </c>
      <c r="Q218" t="s">
        <v>60062</v>
      </c>
      <c r="S218">
        <v>0</v>
      </c>
      <c r="T218" t="s">
        <v>60510</v>
      </c>
      <c r="U218">
        <v>20.994</v>
      </c>
      <c r="X218" t="s">
        <v>60511</v>
      </c>
      <c r="Y218" t="s">
        <v>60512</v>
      </c>
      <c r="Z218" t="s">
        <v>60513</v>
      </c>
      <c r="AA218" t="s">
        <v>60514</v>
      </c>
      <c r="AB218" t="s">
        <v>60515</v>
      </c>
      <c r="AC218" t="s">
        <v>60516</v>
      </c>
      <c r="AD218" t="s">
        <v>60517</v>
      </c>
      <c r="AE218" t="s">
        <v>60518</v>
      </c>
      <c r="AF218" t="s">
        <v>60519</v>
      </c>
      <c r="AG218" t="s">
        <v>60520</v>
      </c>
      <c r="AH218">
        <v>41456</v>
      </c>
      <c r="AJ218" t="s">
        <v>60063</v>
      </c>
    </row>
    <row r="219" spans="1:36" x14ac:dyDescent="0.25">
      <c r="A219">
        <v>218</v>
      </c>
      <c r="B219" t="s">
        <v>60058</v>
      </c>
      <c r="C219" t="s">
        <v>60526</v>
      </c>
      <c r="D219">
        <v>23</v>
      </c>
      <c r="G219" t="s">
        <v>60527</v>
      </c>
      <c r="H219" t="s">
        <v>60528</v>
      </c>
      <c r="I219" t="s">
        <v>60529</v>
      </c>
      <c r="J219">
        <v>3.3963000000000001</v>
      </c>
      <c r="K219" t="b">
        <v>1</v>
      </c>
      <c r="L219" t="s">
        <v>2954</v>
      </c>
      <c r="M219">
        <v>4</v>
      </c>
      <c r="N219">
        <v>3</v>
      </c>
      <c r="O219">
        <v>9.5</v>
      </c>
      <c r="P219" t="s">
        <v>32</v>
      </c>
      <c r="Q219" t="s">
        <v>32</v>
      </c>
      <c r="S219">
        <v>0</v>
      </c>
      <c r="T219" t="s">
        <v>60077</v>
      </c>
      <c r="U219">
        <v>5.7</v>
      </c>
      <c r="W219" t="s">
        <v>60492</v>
      </c>
      <c r="X219" t="s">
        <v>60530</v>
      </c>
      <c r="Y219" t="s">
        <v>60531</v>
      </c>
      <c r="Z219" t="s">
        <v>60532</v>
      </c>
      <c r="AA219" t="s">
        <v>60533</v>
      </c>
      <c r="AB219" t="s">
        <v>60534</v>
      </c>
      <c r="AC219" t="s">
        <v>60535</v>
      </c>
      <c r="AD219" t="s">
        <v>60536</v>
      </c>
      <c r="AE219" t="s">
        <v>60537</v>
      </c>
      <c r="AF219" t="s">
        <v>60538</v>
      </c>
      <c r="AG219" t="s">
        <v>60539</v>
      </c>
      <c r="AH219">
        <v>40725</v>
      </c>
      <c r="AI219">
        <v>39444</v>
      </c>
    </row>
    <row r="220" spans="1:36" x14ac:dyDescent="0.25">
      <c r="A220">
        <v>219</v>
      </c>
      <c r="B220" t="s">
        <v>60058</v>
      </c>
      <c r="C220" t="s">
        <v>60540</v>
      </c>
      <c r="D220">
        <v>23</v>
      </c>
      <c r="G220" t="s">
        <v>60541</v>
      </c>
      <c r="H220" t="s">
        <v>60542</v>
      </c>
      <c r="I220" t="s">
        <v>60543</v>
      </c>
      <c r="J220">
        <v>3.3963000000000001</v>
      </c>
      <c r="K220" t="b">
        <v>1</v>
      </c>
      <c r="L220" t="s">
        <v>2954</v>
      </c>
      <c r="M220">
        <v>4</v>
      </c>
      <c r="N220">
        <v>3</v>
      </c>
      <c r="O220">
        <v>9.5</v>
      </c>
      <c r="P220" t="s">
        <v>45</v>
      </c>
      <c r="Q220" t="s">
        <v>45</v>
      </c>
      <c r="S220">
        <v>0</v>
      </c>
      <c r="T220" t="s">
        <v>60077</v>
      </c>
      <c r="U220">
        <v>5.7</v>
      </c>
      <c r="W220" t="s">
        <v>60492</v>
      </c>
      <c r="X220" t="s">
        <v>60530</v>
      </c>
      <c r="Y220" t="s">
        <v>60531</v>
      </c>
      <c r="Z220" t="s">
        <v>60532</v>
      </c>
      <c r="AA220" t="s">
        <v>60533</v>
      </c>
      <c r="AB220" t="s">
        <v>60534</v>
      </c>
      <c r="AC220" t="s">
        <v>60535</v>
      </c>
      <c r="AD220" t="s">
        <v>60536</v>
      </c>
      <c r="AE220" t="s">
        <v>60537</v>
      </c>
      <c r="AF220" t="s">
        <v>60538</v>
      </c>
      <c r="AG220" t="s">
        <v>60539</v>
      </c>
      <c r="AH220">
        <v>40725</v>
      </c>
      <c r="AI220">
        <v>39444</v>
      </c>
    </row>
    <row r="221" spans="1:36" x14ac:dyDescent="0.25">
      <c r="A221">
        <v>220</v>
      </c>
      <c r="B221" t="s">
        <v>60058</v>
      </c>
      <c r="C221" t="s">
        <v>60544</v>
      </c>
      <c r="D221">
        <v>31</v>
      </c>
      <c r="G221" t="s">
        <v>60545</v>
      </c>
      <c r="H221" t="s">
        <v>60546</v>
      </c>
      <c r="I221" t="s">
        <v>60547</v>
      </c>
      <c r="J221">
        <v>12.027799999999999</v>
      </c>
      <c r="K221" t="b">
        <v>1</v>
      </c>
      <c r="L221" t="s">
        <v>4381</v>
      </c>
      <c r="M221">
        <v>4</v>
      </c>
      <c r="N221">
        <v>3</v>
      </c>
      <c r="O221">
        <v>33.644199999999998</v>
      </c>
      <c r="Q221" t="s">
        <v>60062</v>
      </c>
      <c r="S221">
        <v>0</v>
      </c>
      <c r="T221" t="s">
        <v>60510</v>
      </c>
      <c r="U221">
        <v>20.186499999999999</v>
      </c>
      <c r="X221" t="s">
        <v>60511</v>
      </c>
      <c r="Y221" t="s">
        <v>60512</v>
      </c>
      <c r="Z221" t="s">
        <v>60513</v>
      </c>
      <c r="AA221" t="s">
        <v>60514</v>
      </c>
      <c r="AB221" t="s">
        <v>60515</v>
      </c>
      <c r="AC221" t="s">
        <v>60516</v>
      </c>
      <c r="AD221" t="s">
        <v>60517</v>
      </c>
      <c r="AE221" t="s">
        <v>60518</v>
      </c>
      <c r="AF221" t="s">
        <v>60519</v>
      </c>
      <c r="AG221" t="s">
        <v>60520</v>
      </c>
      <c r="AH221">
        <v>40725</v>
      </c>
      <c r="AI221">
        <v>39444</v>
      </c>
    </row>
    <row r="222" spans="1:36" x14ac:dyDescent="0.25">
      <c r="A222">
        <v>221</v>
      </c>
      <c r="B222" t="s">
        <v>60058</v>
      </c>
      <c r="C222" t="s">
        <v>60544</v>
      </c>
      <c r="D222">
        <v>31</v>
      </c>
      <c r="G222" t="s">
        <v>60545</v>
      </c>
      <c r="H222" t="s">
        <v>60546</v>
      </c>
      <c r="I222" t="s">
        <v>60547</v>
      </c>
      <c r="J222">
        <v>13.8782</v>
      </c>
      <c r="K222" t="b">
        <v>1</v>
      </c>
      <c r="L222" t="s">
        <v>4381</v>
      </c>
      <c r="M222">
        <v>4</v>
      </c>
      <c r="N222">
        <v>3</v>
      </c>
      <c r="O222">
        <v>33.644199999999998</v>
      </c>
      <c r="Q222" t="s">
        <v>60062</v>
      </c>
      <c r="S222">
        <v>0</v>
      </c>
      <c r="T222" t="s">
        <v>60510</v>
      </c>
      <c r="U222">
        <v>20.186499999999999</v>
      </c>
      <c r="X222" t="s">
        <v>60511</v>
      </c>
      <c r="Y222" t="s">
        <v>60512</v>
      </c>
      <c r="Z222" t="s">
        <v>60513</v>
      </c>
      <c r="AA222" t="s">
        <v>60514</v>
      </c>
      <c r="AB222" t="s">
        <v>60515</v>
      </c>
      <c r="AC222" t="s">
        <v>60516</v>
      </c>
      <c r="AD222" t="s">
        <v>60517</v>
      </c>
      <c r="AE222" t="s">
        <v>60518</v>
      </c>
      <c r="AF222" t="s">
        <v>60519</v>
      </c>
      <c r="AG222" t="s">
        <v>60520</v>
      </c>
      <c r="AH222">
        <v>41091</v>
      </c>
      <c r="AI222">
        <v>39809</v>
      </c>
    </row>
    <row r="223" spans="1:36" x14ac:dyDescent="0.25">
      <c r="A223">
        <v>222</v>
      </c>
      <c r="B223" t="s">
        <v>60521</v>
      </c>
      <c r="C223" t="s">
        <v>60544</v>
      </c>
      <c r="D223">
        <v>31</v>
      </c>
      <c r="G223" t="s">
        <v>60545</v>
      </c>
      <c r="H223" t="s">
        <v>60546</v>
      </c>
      <c r="I223" t="s">
        <v>60547</v>
      </c>
      <c r="J223">
        <v>13.0863</v>
      </c>
      <c r="K223" t="b">
        <v>1</v>
      </c>
      <c r="L223" t="s">
        <v>4381</v>
      </c>
      <c r="M223">
        <v>4</v>
      </c>
      <c r="N223">
        <v>3</v>
      </c>
      <c r="O223">
        <v>34.99</v>
      </c>
      <c r="Q223" t="s">
        <v>60062</v>
      </c>
      <c r="S223">
        <v>0</v>
      </c>
      <c r="T223" t="s">
        <v>60510</v>
      </c>
      <c r="U223">
        <v>20.994</v>
      </c>
      <c r="X223" t="s">
        <v>60511</v>
      </c>
      <c r="Y223" t="s">
        <v>60512</v>
      </c>
      <c r="Z223" t="s">
        <v>60513</v>
      </c>
      <c r="AA223" t="s">
        <v>60514</v>
      </c>
      <c r="AB223" t="s">
        <v>60515</v>
      </c>
      <c r="AC223" t="s">
        <v>60516</v>
      </c>
      <c r="AD223" t="s">
        <v>60517</v>
      </c>
      <c r="AE223" t="s">
        <v>60518</v>
      </c>
      <c r="AF223" t="s">
        <v>60519</v>
      </c>
      <c r="AG223" t="s">
        <v>60520</v>
      </c>
      <c r="AH223">
        <v>41456</v>
      </c>
      <c r="AJ223" t="s">
        <v>60063</v>
      </c>
    </row>
    <row r="224" spans="1:36" x14ac:dyDescent="0.25">
      <c r="A224">
        <v>223</v>
      </c>
      <c r="B224" t="s">
        <v>60058</v>
      </c>
      <c r="C224" t="s">
        <v>60548</v>
      </c>
      <c r="D224">
        <v>19</v>
      </c>
      <c r="G224" t="s">
        <v>60549</v>
      </c>
      <c r="H224" t="s">
        <v>60061</v>
      </c>
      <c r="I224" t="s">
        <v>60061</v>
      </c>
      <c r="J224">
        <v>5.7051999999999996</v>
      </c>
      <c r="K224" t="b">
        <v>1</v>
      </c>
      <c r="L224" t="s">
        <v>60550</v>
      </c>
      <c r="M224">
        <v>4</v>
      </c>
      <c r="N224">
        <v>3</v>
      </c>
      <c r="O224">
        <v>8.6441999999999997</v>
      </c>
      <c r="Q224" t="s">
        <v>60062</v>
      </c>
      <c r="S224">
        <v>0</v>
      </c>
      <c r="T224" t="s">
        <v>60510</v>
      </c>
      <c r="U224">
        <v>5.1864999999999997</v>
      </c>
      <c r="W224" t="s">
        <v>60492</v>
      </c>
      <c r="X224" t="s">
        <v>60551</v>
      </c>
      <c r="Y224" t="s">
        <v>60552</v>
      </c>
      <c r="Z224" t="s">
        <v>60553</v>
      </c>
      <c r="AA224" t="s">
        <v>60554</v>
      </c>
      <c r="AB224" t="s">
        <v>60555</v>
      </c>
      <c r="AC224" t="s">
        <v>60556</v>
      </c>
      <c r="AD224" t="s">
        <v>60557</v>
      </c>
      <c r="AE224" t="s">
        <v>60558</v>
      </c>
      <c r="AF224" t="s">
        <v>60559</v>
      </c>
      <c r="AG224" t="s">
        <v>60560</v>
      </c>
      <c r="AH224">
        <v>40725</v>
      </c>
      <c r="AI224">
        <v>39444</v>
      </c>
    </row>
    <row r="225" spans="1:36" x14ac:dyDescent="0.25">
      <c r="A225">
        <v>224</v>
      </c>
      <c r="B225" t="s">
        <v>60058</v>
      </c>
      <c r="C225" t="s">
        <v>60548</v>
      </c>
      <c r="D225">
        <v>19</v>
      </c>
      <c r="G225" t="s">
        <v>60549</v>
      </c>
      <c r="H225" t="s">
        <v>60061</v>
      </c>
      <c r="I225" t="s">
        <v>60061</v>
      </c>
      <c r="J225">
        <v>5.2297000000000002</v>
      </c>
      <c r="K225" t="b">
        <v>1</v>
      </c>
      <c r="L225" t="s">
        <v>60550</v>
      </c>
      <c r="M225">
        <v>4</v>
      </c>
      <c r="N225">
        <v>3</v>
      </c>
      <c r="O225">
        <v>8.6441999999999997</v>
      </c>
      <c r="Q225" t="s">
        <v>60062</v>
      </c>
      <c r="S225">
        <v>0</v>
      </c>
      <c r="T225" t="s">
        <v>60510</v>
      </c>
      <c r="U225">
        <v>5.1864999999999997</v>
      </c>
      <c r="W225" t="s">
        <v>60492</v>
      </c>
      <c r="X225" t="s">
        <v>60551</v>
      </c>
      <c r="Y225" t="s">
        <v>60552</v>
      </c>
      <c r="Z225" t="s">
        <v>60553</v>
      </c>
      <c r="AA225" t="s">
        <v>60554</v>
      </c>
      <c r="AB225" t="s">
        <v>60555</v>
      </c>
      <c r="AC225" t="s">
        <v>60556</v>
      </c>
      <c r="AD225" t="s">
        <v>60557</v>
      </c>
      <c r="AE225" t="s">
        <v>60558</v>
      </c>
      <c r="AF225" t="s">
        <v>60559</v>
      </c>
      <c r="AG225" t="s">
        <v>60560</v>
      </c>
      <c r="AH225">
        <v>41091</v>
      </c>
      <c r="AI225">
        <v>39809</v>
      </c>
    </row>
    <row r="226" spans="1:36" x14ac:dyDescent="0.25">
      <c r="A226">
        <v>225</v>
      </c>
      <c r="B226" t="s">
        <v>60561</v>
      </c>
      <c r="C226" t="s">
        <v>60548</v>
      </c>
      <c r="D226">
        <v>19</v>
      </c>
      <c r="G226" t="s">
        <v>60549</v>
      </c>
      <c r="H226" t="s">
        <v>60061</v>
      </c>
      <c r="I226" t="s">
        <v>60061</v>
      </c>
      <c r="J226">
        <v>6.9222999999999999</v>
      </c>
      <c r="K226" t="b">
        <v>1</v>
      </c>
      <c r="L226" t="s">
        <v>60550</v>
      </c>
      <c r="M226">
        <v>4</v>
      </c>
      <c r="N226">
        <v>3</v>
      </c>
      <c r="O226">
        <v>8.99</v>
      </c>
      <c r="Q226" t="s">
        <v>60062</v>
      </c>
      <c r="S226">
        <v>0</v>
      </c>
      <c r="T226" t="s">
        <v>60510</v>
      </c>
      <c r="U226">
        <v>5.3940000000000001</v>
      </c>
      <c r="W226" t="s">
        <v>60492</v>
      </c>
      <c r="X226" t="s">
        <v>60551</v>
      </c>
      <c r="Y226" t="s">
        <v>60552</v>
      </c>
      <c r="Z226" t="s">
        <v>60553</v>
      </c>
      <c r="AA226" t="s">
        <v>60554</v>
      </c>
      <c r="AB226" t="s">
        <v>60555</v>
      </c>
      <c r="AC226" t="s">
        <v>60556</v>
      </c>
      <c r="AD226" t="s">
        <v>60557</v>
      </c>
      <c r="AE226" t="s">
        <v>60558</v>
      </c>
      <c r="AF226" t="s">
        <v>60559</v>
      </c>
      <c r="AG226" t="s">
        <v>60560</v>
      </c>
      <c r="AH226">
        <v>41456</v>
      </c>
      <c r="AJ226" t="s">
        <v>60063</v>
      </c>
    </row>
    <row r="227" spans="1:36" x14ac:dyDescent="0.25">
      <c r="A227">
        <v>226</v>
      </c>
      <c r="B227" t="s">
        <v>60058</v>
      </c>
      <c r="C227" t="s">
        <v>60562</v>
      </c>
      <c r="D227">
        <v>21</v>
      </c>
      <c r="G227" t="s">
        <v>60563</v>
      </c>
      <c r="H227" t="s">
        <v>60564</v>
      </c>
      <c r="I227" t="s">
        <v>60565</v>
      </c>
      <c r="J227">
        <v>31.724399999999999</v>
      </c>
      <c r="K227" t="b">
        <v>1</v>
      </c>
      <c r="L227" t="s">
        <v>60550</v>
      </c>
      <c r="M227">
        <v>4</v>
      </c>
      <c r="N227">
        <v>3</v>
      </c>
      <c r="O227">
        <v>48.067300000000003</v>
      </c>
      <c r="P227" t="s">
        <v>47</v>
      </c>
      <c r="Q227" t="s">
        <v>47</v>
      </c>
      <c r="S227">
        <v>0</v>
      </c>
      <c r="T227" t="s">
        <v>60510</v>
      </c>
      <c r="U227">
        <v>28.840399999999999</v>
      </c>
      <c r="W227" t="s">
        <v>60492</v>
      </c>
      <c r="X227" t="s">
        <v>60566</v>
      </c>
      <c r="Y227" t="s">
        <v>60567</v>
      </c>
      <c r="Z227" t="s">
        <v>60568</v>
      </c>
      <c r="AA227" t="s">
        <v>60569</v>
      </c>
      <c r="AB227" t="s">
        <v>60570</v>
      </c>
      <c r="AC227" t="s">
        <v>60571</v>
      </c>
      <c r="AD227" t="s">
        <v>60572</v>
      </c>
      <c r="AE227" t="s">
        <v>60573</v>
      </c>
      <c r="AF227" t="s">
        <v>60574</v>
      </c>
      <c r="AG227" t="s">
        <v>60575</v>
      </c>
      <c r="AH227">
        <v>40725</v>
      </c>
      <c r="AI227">
        <v>39444</v>
      </c>
    </row>
    <row r="228" spans="1:36" x14ac:dyDescent="0.25">
      <c r="A228">
        <v>227</v>
      </c>
      <c r="B228" t="s">
        <v>60058</v>
      </c>
      <c r="C228" t="s">
        <v>60562</v>
      </c>
      <c r="D228">
        <v>21</v>
      </c>
      <c r="G228" t="s">
        <v>60563</v>
      </c>
      <c r="H228" t="s">
        <v>60564</v>
      </c>
      <c r="I228" t="s">
        <v>60565</v>
      </c>
      <c r="J228">
        <v>29.0807</v>
      </c>
      <c r="K228" t="b">
        <v>1</v>
      </c>
      <c r="L228" t="s">
        <v>60550</v>
      </c>
      <c r="M228">
        <v>4</v>
      </c>
      <c r="N228">
        <v>3</v>
      </c>
      <c r="O228">
        <v>48.067300000000003</v>
      </c>
      <c r="P228" t="s">
        <v>47</v>
      </c>
      <c r="Q228" t="s">
        <v>47</v>
      </c>
      <c r="S228">
        <v>0</v>
      </c>
      <c r="T228" t="s">
        <v>60510</v>
      </c>
      <c r="U228">
        <v>28.840399999999999</v>
      </c>
      <c r="W228" t="s">
        <v>60492</v>
      </c>
      <c r="X228" t="s">
        <v>60566</v>
      </c>
      <c r="Y228" t="s">
        <v>60567</v>
      </c>
      <c r="Z228" t="s">
        <v>60568</v>
      </c>
      <c r="AA228" t="s">
        <v>60569</v>
      </c>
      <c r="AB228" t="s">
        <v>60570</v>
      </c>
      <c r="AC228" t="s">
        <v>60571</v>
      </c>
      <c r="AD228" t="s">
        <v>60572</v>
      </c>
      <c r="AE228" t="s">
        <v>60573</v>
      </c>
      <c r="AF228" t="s">
        <v>60574</v>
      </c>
      <c r="AG228" t="s">
        <v>60575</v>
      </c>
      <c r="AH228">
        <v>41091</v>
      </c>
      <c r="AI228">
        <v>39809</v>
      </c>
    </row>
    <row r="229" spans="1:36" x14ac:dyDescent="0.25">
      <c r="A229">
        <v>228</v>
      </c>
      <c r="B229" t="s">
        <v>60576</v>
      </c>
      <c r="C229" t="s">
        <v>60562</v>
      </c>
      <c r="D229">
        <v>21</v>
      </c>
      <c r="G229" t="s">
        <v>60563</v>
      </c>
      <c r="H229" t="s">
        <v>60564</v>
      </c>
      <c r="I229" t="s">
        <v>60565</v>
      </c>
      <c r="J229">
        <v>38.4923</v>
      </c>
      <c r="K229" t="b">
        <v>1</v>
      </c>
      <c r="L229" t="s">
        <v>60550</v>
      </c>
      <c r="M229">
        <v>4</v>
      </c>
      <c r="N229">
        <v>3</v>
      </c>
      <c r="O229">
        <v>49.99</v>
      </c>
      <c r="P229" t="s">
        <v>47</v>
      </c>
      <c r="Q229" t="s">
        <v>47</v>
      </c>
      <c r="S229">
        <v>0</v>
      </c>
      <c r="T229" t="s">
        <v>60510</v>
      </c>
      <c r="U229">
        <v>29.994</v>
      </c>
      <c r="W229" t="s">
        <v>60492</v>
      </c>
      <c r="X229" t="s">
        <v>60566</v>
      </c>
      <c r="Y229" t="s">
        <v>60567</v>
      </c>
      <c r="Z229" t="s">
        <v>60568</v>
      </c>
      <c r="AA229" t="s">
        <v>60569</v>
      </c>
      <c r="AB229" t="s">
        <v>60570</v>
      </c>
      <c r="AC229" t="s">
        <v>60571</v>
      </c>
      <c r="AD229" t="s">
        <v>60572</v>
      </c>
      <c r="AE229" t="s">
        <v>60573</v>
      </c>
      <c r="AF229" t="s">
        <v>60574</v>
      </c>
      <c r="AG229" t="s">
        <v>60575</v>
      </c>
      <c r="AH229">
        <v>41456</v>
      </c>
      <c r="AJ229" t="s">
        <v>60063</v>
      </c>
    </row>
    <row r="230" spans="1:36" x14ac:dyDescent="0.25">
      <c r="A230">
        <v>229</v>
      </c>
      <c r="B230" t="s">
        <v>60058</v>
      </c>
      <c r="C230" t="s">
        <v>60577</v>
      </c>
      <c r="D230">
        <v>21</v>
      </c>
      <c r="G230" t="s">
        <v>60578</v>
      </c>
      <c r="H230" t="s">
        <v>60579</v>
      </c>
      <c r="I230" t="s">
        <v>60580</v>
      </c>
      <c r="J230">
        <v>31.724399999999999</v>
      </c>
      <c r="K230" t="b">
        <v>1</v>
      </c>
      <c r="L230" t="s">
        <v>60550</v>
      </c>
      <c r="M230">
        <v>4</v>
      </c>
      <c r="N230">
        <v>3</v>
      </c>
      <c r="O230">
        <v>48.067300000000003</v>
      </c>
      <c r="P230" t="s">
        <v>32</v>
      </c>
      <c r="Q230" t="s">
        <v>32</v>
      </c>
      <c r="S230">
        <v>0</v>
      </c>
      <c r="T230" t="s">
        <v>60510</v>
      </c>
      <c r="U230">
        <v>28.840399999999999</v>
      </c>
      <c r="W230" t="s">
        <v>60492</v>
      </c>
      <c r="X230" t="s">
        <v>60566</v>
      </c>
      <c r="Y230" t="s">
        <v>60567</v>
      </c>
      <c r="Z230" t="s">
        <v>60568</v>
      </c>
      <c r="AA230" t="s">
        <v>60569</v>
      </c>
      <c r="AB230" t="s">
        <v>60570</v>
      </c>
      <c r="AC230" t="s">
        <v>60571</v>
      </c>
      <c r="AD230" t="s">
        <v>60572</v>
      </c>
      <c r="AE230" t="s">
        <v>60573</v>
      </c>
      <c r="AF230" t="s">
        <v>60574</v>
      </c>
      <c r="AG230" t="s">
        <v>60575</v>
      </c>
      <c r="AH230">
        <v>40725</v>
      </c>
      <c r="AI230">
        <v>39444</v>
      </c>
    </row>
    <row r="231" spans="1:36" x14ac:dyDescent="0.25">
      <c r="A231">
        <v>230</v>
      </c>
      <c r="B231" t="s">
        <v>60058</v>
      </c>
      <c r="C231" t="s">
        <v>60577</v>
      </c>
      <c r="D231">
        <v>21</v>
      </c>
      <c r="G231" t="s">
        <v>60578</v>
      </c>
      <c r="H231" t="s">
        <v>60579</v>
      </c>
      <c r="I231" t="s">
        <v>60580</v>
      </c>
      <c r="J231">
        <v>29.0807</v>
      </c>
      <c r="K231" t="b">
        <v>1</v>
      </c>
      <c r="L231" t="s">
        <v>60550</v>
      </c>
      <c r="M231">
        <v>4</v>
      </c>
      <c r="N231">
        <v>3</v>
      </c>
      <c r="O231">
        <v>48.067300000000003</v>
      </c>
      <c r="P231" t="s">
        <v>32</v>
      </c>
      <c r="Q231" t="s">
        <v>32</v>
      </c>
      <c r="S231">
        <v>0</v>
      </c>
      <c r="T231" t="s">
        <v>60510</v>
      </c>
      <c r="U231">
        <v>28.840399999999999</v>
      </c>
      <c r="W231" t="s">
        <v>60492</v>
      </c>
      <c r="X231" t="s">
        <v>60566</v>
      </c>
      <c r="Y231" t="s">
        <v>60567</v>
      </c>
      <c r="Z231" t="s">
        <v>60568</v>
      </c>
      <c r="AA231" t="s">
        <v>60569</v>
      </c>
      <c r="AB231" t="s">
        <v>60570</v>
      </c>
      <c r="AC231" t="s">
        <v>60571</v>
      </c>
      <c r="AD231" t="s">
        <v>60572</v>
      </c>
      <c r="AE231" t="s">
        <v>60573</v>
      </c>
      <c r="AF231" t="s">
        <v>60574</v>
      </c>
      <c r="AG231" t="s">
        <v>60575</v>
      </c>
      <c r="AH231">
        <v>41091</v>
      </c>
      <c r="AI231">
        <v>39809</v>
      </c>
    </row>
    <row r="232" spans="1:36" x14ac:dyDescent="0.25">
      <c r="A232">
        <v>231</v>
      </c>
      <c r="B232" t="s">
        <v>60576</v>
      </c>
      <c r="C232" t="s">
        <v>60577</v>
      </c>
      <c r="D232">
        <v>21</v>
      </c>
      <c r="G232" t="s">
        <v>60578</v>
      </c>
      <c r="H232" t="s">
        <v>60579</v>
      </c>
      <c r="I232" t="s">
        <v>60580</v>
      </c>
      <c r="J232">
        <v>38.4923</v>
      </c>
      <c r="K232" t="b">
        <v>1</v>
      </c>
      <c r="L232" t="s">
        <v>60550</v>
      </c>
      <c r="M232">
        <v>4</v>
      </c>
      <c r="N232">
        <v>3</v>
      </c>
      <c r="O232">
        <v>49.99</v>
      </c>
      <c r="P232" t="s">
        <v>32</v>
      </c>
      <c r="Q232" t="s">
        <v>32</v>
      </c>
      <c r="S232">
        <v>0</v>
      </c>
      <c r="T232" t="s">
        <v>60510</v>
      </c>
      <c r="U232">
        <v>29.994</v>
      </c>
      <c r="W232" t="s">
        <v>60492</v>
      </c>
      <c r="X232" t="s">
        <v>60566</v>
      </c>
      <c r="Y232" t="s">
        <v>60567</v>
      </c>
      <c r="Z232" t="s">
        <v>60568</v>
      </c>
      <c r="AA232" t="s">
        <v>60569</v>
      </c>
      <c r="AB232" t="s">
        <v>60570</v>
      </c>
      <c r="AC232" t="s">
        <v>60571</v>
      </c>
      <c r="AD232" t="s">
        <v>60572</v>
      </c>
      <c r="AE232" t="s">
        <v>60573</v>
      </c>
      <c r="AF232" t="s">
        <v>60574</v>
      </c>
      <c r="AG232" t="s">
        <v>60575</v>
      </c>
      <c r="AH232">
        <v>41456</v>
      </c>
      <c r="AJ232" t="s">
        <v>60063</v>
      </c>
    </row>
    <row r="233" spans="1:36" x14ac:dyDescent="0.25">
      <c r="A233">
        <v>232</v>
      </c>
      <c r="B233" t="s">
        <v>60058</v>
      </c>
      <c r="C233" t="s">
        <v>60581</v>
      </c>
      <c r="D233">
        <v>21</v>
      </c>
      <c r="G233" t="s">
        <v>60582</v>
      </c>
      <c r="H233" t="s">
        <v>60583</v>
      </c>
      <c r="I233" t="s">
        <v>60584</v>
      </c>
      <c r="J233">
        <v>31.724399999999999</v>
      </c>
      <c r="K233" t="b">
        <v>1</v>
      </c>
      <c r="L233" t="s">
        <v>60550</v>
      </c>
      <c r="M233">
        <v>4</v>
      </c>
      <c r="N233">
        <v>3</v>
      </c>
      <c r="O233">
        <v>48.067300000000003</v>
      </c>
      <c r="P233" t="s">
        <v>45</v>
      </c>
      <c r="Q233" t="s">
        <v>45</v>
      </c>
      <c r="S233">
        <v>0</v>
      </c>
      <c r="T233" t="s">
        <v>60510</v>
      </c>
      <c r="U233">
        <v>28.840399999999999</v>
      </c>
      <c r="W233" t="s">
        <v>60492</v>
      </c>
      <c r="X233" t="s">
        <v>60566</v>
      </c>
      <c r="Y233" t="s">
        <v>60567</v>
      </c>
      <c r="Z233" t="s">
        <v>60568</v>
      </c>
      <c r="AA233" t="s">
        <v>60569</v>
      </c>
      <c r="AB233" t="s">
        <v>60570</v>
      </c>
      <c r="AC233" t="s">
        <v>60571</v>
      </c>
      <c r="AD233" t="s">
        <v>60572</v>
      </c>
      <c r="AE233" t="s">
        <v>60573</v>
      </c>
      <c r="AF233" t="s">
        <v>60574</v>
      </c>
      <c r="AG233" t="s">
        <v>60575</v>
      </c>
      <c r="AH233">
        <v>40725</v>
      </c>
      <c r="AI233">
        <v>39444</v>
      </c>
    </row>
    <row r="234" spans="1:36" x14ac:dyDescent="0.25">
      <c r="A234">
        <v>233</v>
      </c>
      <c r="B234" t="s">
        <v>60058</v>
      </c>
      <c r="C234" t="s">
        <v>60581</v>
      </c>
      <c r="D234">
        <v>21</v>
      </c>
      <c r="G234" t="s">
        <v>60582</v>
      </c>
      <c r="H234" t="s">
        <v>60583</v>
      </c>
      <c r="I234" t="s">
        <v>60584</v>
      </c>
      <c r="J234">
        <v>29.0807</v>
      </c>
      <c r="K234" t="b">
        <v>1</v>
      </c>
      <c r="L234" t="s">
        <v>60550</v>
      </c>
      <c r="M234">
        <v>4</v>
      </c>
      <c r="N234">
        <v>3</v>
      </c>
      <c r="O234">
        <v>48.067300000000003</v>
      </c>
      <c r="P234" t="s">
        <v>45</v>
      </c>
      <c r="Q234" t="s">
        <v>45</v>
      </c>
      <c r="S234">
        <v>0</v>
      </c>
      <c r="T234" t="s">
        <v>60510</v>
      </c>
      <c r="U234">
        <v>28.840399999999999</v>
      </c>
      <c r="W234" t="s">
        <v>60492</v>
      </c>
      <c r="X234" t="s">
        <v>60566</v>
      </c>
      <c r="Y234" t="s">
        <v>60567</v>
      </c>
      <c r="Z234" t="s">
        <v>60568</v>
      </c>
      <c r="AA234" t="s">
        <v>60569</v>
      </c>
      <c r="AB234" t="s">
        <v>60570</v>
      </c>
      <c r="AC234" t="s">
        <v>60571</v>
      </c>
      <c r="AD234" t="s">
        <v>60572</v>
      </c>
      <c r="AE234" t="s">
        <v>60573</v>
      </c>
      <c r="AF234" t="s">
        <v>60574</v>
      </c>
      <c r="AG234" t="s">
        <v>60575</v>
      </c>
      <c r="AH234">
        <v>41091</v>
      </c>
      <c r="AI234">
        <v>39809</v>
      </c>
    </row>
    <row r="235" spans="1:36" x14ac:dyDescent="0.25">
      <c r="A235">
        <v>234</v>
      </c>
      <c r="B235" t="s">
        <v>60576</v>
      </c>
      <c r="C235" t="s">
        <v>60581</v>
      </c>
      <c r="D235">
        <v>21</v>
      </c>
      <c r="G235" t="s">
        <v>60582</v>
      </c>
      <c r="H235" t="s">
        <v>60583</v>
      </c>
      <c r="I235" t="s">
        <v>60584</v>
      </c>
      <c r="J235">
        <v>38.4923</v>
      </c>
      <c r="K235" t="b">
        <v>1</v>
      </c>
      <c r="L235" t="s">
        <v>60550</v>
      </c>
      <c r="M235">
        <v>4</v>
      </c>
      <c r="N235">
        <v>3</v>
      </c>
      <c r="O235">
        <v>49.99</v>
      </c>
      <c r="P235" t="s">
        <v>45</v>
      </c>
      <c r="Q235" t="s">
        <v>45</v>
      </c>
      <c r="S235">
        <v>0</v>
      </c>
      <c r="T235" t="s">
        <v>60510</v>
      </c>
      <c r="U235">
        <v>29.994</v>
      </c>
      <c r="W235" t="s">
        <v>60492</v>
      </c>
      <c r="X235" t="s">
        <v>60566</v>
      </c>
      <c r="Y235" t="s">
        <v>60567</v>
      </c>
      <c r="Z235" t="s">
        <v>60568</v>
      </c>
      <c r="AA235" t="s">
        <v>60569</v>
      </c>
      <c r="AB235" t="s">
        <v>60570</v>
      </c>
      <c r="AC235" t="s">
        <v>60571</v>
      </c>
      <c r="AD235" t="s">
        <v>60572</v>
      </c>
      <c r="AE235" t="s">
        <v>60573</v>
      </c>
      <c r="AF235" t="s">
        <v>60574</v>
      </c>
      <c r="AG235" t="s">
        <v>60575</v>
      </c>
      <c r="AH235">
        <v>41456</v>
      </c>
      <c r="AJ235" t="s">
        <v>60063</v>
      </c>
    </row>
    <row r="236" spans="1:36" x14ac:dyDescent="0.25">
      <c r="A236">
        <v>235</v>
      </c>
      <c r="B236" t="s">
        <v>60058</v>
      </c>
      <c r="C236" t="s">
        <v>60585</v>
      </c>
      <c r="D236">
        <v>21</v>
      </c>
      <c r="G236" t="s">
        <v>60586</v>
      </c>
      <c r="H236" t="s">
        <v>60587</v>
      </c>
      <c r="I236" t="s">
        <v>60588</v>
      </c>
      <c r="J236">
        <v>31.724399999999999</v>
      </c>
      <c r="K236" t="b">
        <v>1</v>
      </c>
      <c r="L236" t="s">
        <v>60550</v>
      </c>
      <c r="M236">
        <v>4</v>
      </c>
      <c r="N236">
        <v>3</v>
      </c>
      <c r="O236">
        <v>48.067300000000003</v>
      </c>
      <c r="P236" t="s">
        <v>60589</v>
      </c>
      <c r="Q236" t="s">
        <v>60589</v>
      </c>
      <c r="S236">
        <v>0</v>
      </c>
      <c r="T236" t="s">
        <v>60510</v>
      </c>
      <c r="U236">
        <v>28.840399999999999</v>
      </c>
      <c r="W236" t="s">
        <v>60492</v>
      </c>
      <c r="X236" t="s">
        <v>60566</v>
      </c>
      <c r="Y236" t="s">
        <v>60567</v>
      </c>
      <c r="Z236" t="s">
        <v>60568</v>
      </c>
      <c r="AA236" t="s">
        <v>60569</v>
      </c>
      <c r="AB236" t="s">
        <v>60570</v>
      </c>
      <c r="AC236" t="s">
        <v>60571</v>
      </c>
      <c r="AD236" t="s">
        <v>60572</v>
      </c>
      <c r="AE236" t="s">
        <v>60573</v>
      </c>
      <c r="AF236" t="s">
        <v>60574</v>
      </c>
      <c r="AG236" t="s">
        <v>60575</v>
      </c>
      <c r="AH236">
        <v>40725</v>
      </c>
      <c r="AI236">
        <v>39444</v>
      </c>
    </row>
    <row r="237" spans="1:36" x14ac:dyDescent="0.25">
      <c r="A237">
        <v>236</v>
      </c>
      <c r="B237" t="s">
        <v>60058</v>
      </c>
      <c r="C237" t="s">
        <v>60585</v>
      </c>
      <c r="D237">
        <v>21</v>
      </c>
      <c r="G237" t="s">
        <v>60586</v>
      </c>
      <c r="H237" t="s">
        <v>60587</v>
      </c>
      <c r="I237" t="s">
        <v>60588</v>
      </c>
      <c r="J237">
        <v>29.0807</v>
      </c>
      <c r="K237" t="b">
        <v>1</v>
      </c>
      <c r="L237" t="s">
        <v>60550</v>
      </c>
      <c r="M237">
        <v>4</v>
      </c>
      <c r="N237">
        <v>3</v>
      </c>
      <c r="O237">
        <v>48.067300000000003</v>
      </c>
      <c r="P237" t="s">
        <v>60589</v>
      </c>
      <c r="Q237" t="s">
        <v>60589</v>
      </c>
      <c r="S237">
        <v>0</v>
      </c>
      <c r="T237" t="s">
        <v>60510</v>
      </c>
      <c r="U237">
        <v>28.840399999999999</v>
      </c>
      <c r="W237" t="s">
        <v>60492</v>
      </c>
      <c r="X237" t="s">
        <v>60566</v>
      </c>
      <c r="Y237" t="s">
        <v>60567</v>
      </c>
      <c r="Z237" t="s">
        <v>60568</v>
      </c>
      <c r="AA237" t="s">
        <v>60569</v>
      </c>
      <c r="AB237" t="s">
        <v>60570</v>
      </c>
      <c r="AC237" t="s">
        <v>60571</v>
      </c>
      <c r="AD237" t="s">
        <v>60572</v>
      </c>
      <c r="AE237" t="s">
        <v>60573</v>
      </c>
      <c r="AF237" t="s">
        <v>60574</v>
      </c>
      <c r="AG237" t="s">
        <v>60575</v>
      </c>
      <c r="AH237">
        <v>41091</v>
      </c>
      <c r="AI237">
        <v>39809</v>
      </c>
    </row>
    <row r="238" spans="1:36" x14ac:dyDescent="0.25">
      <c r="A238">
        <v>237</v>
      </c>
      <c r="B238" t="s">
        <v>60576</v>
      </c>
      <c r="C238" t="s">
        <v>60585</v>
      </c>
      <c r="D238">
        <v>21</v>
      </c>
      <c r="G238" t="s">
        <v>60586</v>
      </c>
      <c r="H238" t="s">
        <v>60587</v>
      </c>
      <c r="I238" t="s">
        <v>60588</v>
      </c>
      <c r="J238">
        <v>38.4923</v>
      </c>
      <c r="K238" t="b">
        <v>1</v>
      </c>
      <c r="L238" t="s">
        <v>60550</v>
      </c>
      <c r="M238">
        <v>4</v>
      </c>
      <c r="N238">
        <v>3</v>
      </c>
      <c r="O238">
        <v>49.99</v>
      </c>
      <c r="P238" t="s">
        <v>60589</v>
      </c>
      <c r="Q238" t="s">
        <v>60589</v>
      </c>
      <c r="S238">
        <v>0</v>
      </c>
      <c r="T238" t="s">
        <v>60510</v>
      </c>
      <c r="U238">
        <v>29.994</v>
      </c>
      <c r="W238" t="s">
        <v>60492</v>
      </c>
      <c r="X238" t="s">
        <v>60566</v>
      </c>
      <c r="Y238" t="s">
        <v>60567</v>
      </c>
      <c r="Z238" t="s">
        <v>60568</v>
      </c>
      <c r="AA238" t="s">
        <v>60569</v>
      </c>
      <c r="AB238" t="s">
        <v>60570</v>
      </c>
      <c r="AC238" t="s">
        <v>60571</v>
      </c>
      <c r="AD238" t="s">
        <v>60572</v>
      </c>
      <c r="AE238" t="s">
        <v>60573</v>
      </c>
      <c r="AF238" t="s">
        <v>60574</v>
      </c>
      <c r="AG238" t="s">
        <v>60575</v>
      </c>
      <c r="AH238">
        <v>41456</v>
      </c>
      <c r="AJ238" t="s">
        <v>60063</v>
      </c>
    </row>
    <row r="239" spans="1:36" x14ac:dyDescent="0.25">
      <c r="A239">
        <v>238</v>
      </c>
      <c r="B239" t="s">
        <v>60058</v>
      </c>
      <c r="C239" t="s">
        <v>60590</v>
      </c>
      <c r="D239">
        <v>14</v>
      </c>
      <c r="E239" t="s">
        <v>60485</v>
      </c>
      <c r="F239" t="s">
        <v>60486</v>
      </c>
      <c r="G239" t="s">
        <v>60591</v>
      </c>
      <c r="H239" t="s">
        <v>60592</v>
      </c>
      <c r="I239" t="s">
        <v>60593</v>
      </c>
      <c r="J239">
        <v>747.96820000000002</v>
      </c>
      <c r="K239" t="b">
        <v>1</v>
      </c>
      <c r="L239" t="s">
        <v>60505</v>
      </c>
      <c r="M239">
        <v>500</v>
      </c>
      <c r="N239">
        <v>375</v>
      </c>
      <c r="O239">
        <v>1263.4598000000001</v>
      </c>
      <c r="P239" t="s">
        <v>60594</v>
      </c>
      <c r="Q239" t="s">
        <v>60595</v>
      </c>
      <c r="R239">
        <v>2</v>
      </c>
      <c r="S239">
        <v>1</v>
      </c>
      <c r="T239" t="s">
        <v>60490</v>
      </c>
      <c r="U239">
        <v>758.07590000000005</v>
      </c>
      <c r="V239" t="s">
        <v>60491</v>
      </c>
      <c r="W239" t="s">
        <v>60492</v>
      </c>
      <c r="X239" t="s">
        <v>60493</v>
      </c>
      <c r="Y239" t="s">
        <v>60494</v>
      </c>
      <c r="Z239" t="s">
        <v>60495</v>
      </c>
      <c r="AA239" t="s">
        <v>60496</v>
      </c>
      <c r="AB239" t="s">
        <v>60497</v>
      </c>
      <c r="AC239" t="s">
        <v>60498</v>
      </c>
      <c r="AD239" t="s">
        <v>60499</v>
      </c>
      <c r="AE239" t="s">
        <v>60500</v>
      </c>
      <c r="AF239" t="s">
        <v>60501</v>
      </c>
      <c r="AG239" t="s">
        <v>60502</v>
      </c>
      <c r="AH239">
        <v>40725</v>
      </c>
      <c r="AI239">
        <v>39444</v>
      </c>
    </row>
    <row r="240" spans="1:36" x14ac:dyDescent="0.25">
      <c r="A240">
        <v>239</v>
      </c>
      <c r="B240" t="s">
        <v>60058</v>
      </c>
      <c r="C240" t="s">
        <v>60590</v>
      </c>
      <c r="D240">
        <v>14</v>
      </c>
      <c r="E240" t="s">
        <v>60485</v>
      </c>
      <c r="F240" t="s">
        <v>60486</v>
      </c>
      <c r="G240" t="s">
        <v>60591</v>
      </c>
      <c r="H240" t="s">
        <v>60592</v>
      </c>
      <c r="I240" t="s">
        <v>60593</v>
      </c>
      <c r="J240">
        <v>722.2568</v>
      </c>
      <c r="K240" t="b">
        <v>1</v>
      </c>
      <c r="L240" t="s">
        <v>60505</v>
      </c>
      <c r="M240">
        <v>500</v>
      </c>
      <c r="N240">
        <v>375</v>
      </c>
      <c r="O240">
        <v>1301.3635999999999</v>
      </c>
      <c r="P240" t="s">
        <v>60594</v>
      </c>
      <c r="Q240" t="s">
        <v>60595</v>
      </c>
      <c r="R240">
        <v>2</v>
      </c>
      <c r="S240">
        <v>1</v>
      </c>
      <c r="T240" t="s">
        <v>60490</v>
      </c>
      <c r="U240">
        <v>780.81820000000005</v>
      </c>
      <c r="V240" t="s">
        <v>60491</v>
      </c>
      <c r="W240" t="s">
        <v>60492</v>
      </c>
      <c r="X240" t="s">
        <v>60493</v>
      </c>
      <c r="Y240" t="s">
        <v>60494</v>
      </c>
      <c r="Z240" t="s">
        <v>60495</v>
      </c>
      <c r="AA240" t="s">
        <v>60496</v>
      </c>
      <c r="AB240" t="s">
        <v>60497</v>
      </c>
      <c r="AC240" t="s">
        <v>60498</v>
      </c>
      <c r="AD240" t="s">
        <v>60499</v>
      </c>
      <c r="AE240" t="s">
        <v>60500</v>
      </c>
      <c r="AF240" t="s">
        <v>60501</v>
      </c>
      <c r="AG240" t="s">
        <v>60502</v>
      </c>
      <c r="AH240">
        <v>41091</v>
      </c>
      <c r="AI240">
        <v>39809</v>
      </c>
    </row>
    <row r="241" spans="1:36" x14ac:dyDescent="0.25">
      <c r="A241">
        <v>240</v>
      </c>
      <c r="B241" t="s">
        <v>60058</v>
      </c>
      <c r="C241" t="s">
        <v>60590</v>
      </c>
      <c r="D241">
        <v>14</v>
      </c>
      <c r="E241" t="s">
        <v>60485</v>
      </c>
      <c r="F241" t="s">
        <v>60486</v>
      </c>
      <c r="G241" t="s">
        <v>60591</v>
      </c>
      <c r="H241" t="s">
        <v>60592</v>
      </c>
      <c r="I241" t="s">
        <v>60593</v>
      </c>
      <c r="J241">
        <v>868.63419999999996</v>
      </c>
      <c r="K241" t="b">
        <v>1</v>
      </c>
      <c r="L241" t="s">
        <v>60505</v>
      </c>
      <c r="M241">
        <v>500</v>
      </c>
      <c r="N241">
        <v>375</v>
      </c>
      <c r="O241">
        <v>1431.5</v>
      </c>
      <c r="P241" t="s">
        <v>60594</v>
      </c>
      <c r="Q241" t="s">
        <v>60595</v>
      </c>
      <c r="R241">
        <v>2</v>
      </c>
      <c r="S241">
        <v>1</v>
      </c>
      <c r="T241" t="s">
        <v>60490</v>
      </c>
      <c r="U241">
        <v>858.9</v>
      </c>
      <c r="V241" t="s">
        <v>60491</v>
      </c>
      <c r="W241" t="s">
        <v>60492</v>
      </c>
      <c r="X241" t="s">
        <v>60493</v>
      </c>
      <c r="Y241" t="s">
        <v>60494</v>
      </c>
      <c r="Z241" t="s">
        <v>60495</v>
      </c>
      <c r="AA241" t="s">
        <v>60496</v>
      </c>
      <c r="AB241" t="s">
        <v>60497</v>
      </c>
      <c r="AC241" t="s">
        <v>60498</v>
      </c>
      <c r="AD241" t="s">
        <v>60499</v>
      </c>
      <c r="AE241" t="s">
        <v>60500</v>
      </c>
      <c r="AF241" t="s">
        <v>60501</v>
      </c>
      <c r="AG241" t="s">
        <v>60502</v>
      </c>
      <c r="AH241">
        <v>41456</v>
      </c>
      <c r="AJ241" t="s">
        <v>60063</v>
      </c>
    </row>
    <row r="242" spans="1:36" x14ac:dyDescent="0.25">
      <c r="A242">
        <v>241</v>
      </c>
      <c r="B242" t="s">
        <v>60058</v>
      </c>
      <c r="C242" t="s">
        <v>60596</v>
      </c>
      <c r="D242">
        <v>14</v>
      </c>
      <c r="E242" t="s">
        <v>60485</v>
      </c>
      <c r="F242" t="s">
        <v>60486</v>
      </c>
      <c r="G242" t="s">
        <v>60597</v>
      </c>
      <c r="H242" t="s">
        <v>60598</v>
      </c>
      <c r="I242" t="s">
        <v>60599</v>
      </c>
      <c r="J242">
        <v>747.96820000000002</v>
      </c>
      <c r="K242" t="b">
        <v>1</v>
      </c>
      <c r="L242" t="s">
        <v>60505</v>
      </c>
      <c r="M242">
        <v>500</v>
      </c>
      <c r="N242">
        <v>375</v>
      </c>
      <c r="O242">
        <v>1263.4598000000001</v>
      </c>
      <c r="P242" t="s">
        <v>60600</v>
      </c>
      <c r="Q242" t="s">
        <v>60601</v>
      </c>
      <c r="R242">
        <v>2</v>
      </c>
      <c r="S242">
        <v>1</v>
      </c>
      <c r="T242" t="s">
        <v>60490</v>
      </c>
      <c r="U242">
        <v>758.07590000000005</v>
      </c>
      <c r="V242" t="s">
        <v>60491</v>
      </c>
      <c r="W242" t="s">
        <v>60492</v>
      </c>
      <c r="X242" t="s">
        <v>60493</v>
      </c>
      <c r="Y242" t="s">
        <v>60494</v>
      </c>
      <c r="Z242" t="s">
        <v>60495</v>
      </c>
      <c r="AA242" t="s">
        <v>60496</v>
      </c>
      <c r="AB242" t="s">
        <v>60497</v>
      </c>
      <c r="AC242" t="s">
        <v>60498</v>
      </c>
      <c r="AD242" t="s">
        <v>60499</v>
      </c>
      <c r="AE242" t="s">
        <v>60500</v>
      </c>
      <c r="AF242" t="s">
        <v>60501</v>
      </c>
      <c r="AG242" t="s">
        <v>60502</v>
      </c>
      <c r="AH242">
        <v>40725</v>
      </c>
      <c r="AI242">
        <v>39444</v>
      </c>
    </row>
    <row r="243" spans="1:36" x14ac:dyDescent="0.25">
      <c r="A243">
        <v>242</v>
      </c>
      <c r="B243" t="s">
        <v>60058</v>
      </c>
      <c r="C243" t="s">
        <v>60596</v>
      </c>
      <c r="D243">
        <v>14</v>
      </c>
      <c r="E243" t="s">
        <v>60485</v>
      </c>
      <c r="F243" t="s">
        <v>60486</v>
      </c>
      <c r="G243" t="s">
        <v>60597</v>
      </c>
      <c r="H243" t="s">
        <v>60598</v>
      </c>
      <c r="I243" t="s">
        <v>60599</v>
      </c>
      <c r="J243">
        <v>722.2568</v>
      </c>
      <c r="K243" t="b">
        <v>1</v>
      </c>
      <c r="L243" t="s">
        <v>60505</v>
      </c>
      <c r="M243">
        <v>500</v>
      </c>
      <c r="N243">
        <v>375</v>
      </c>
      <c r="O243">
        <v>1301.3635999999999</v>
      </c>
      <c r="P243" t="s">
        <v>60600</v>
      </c>
      <c r="Q243" t="s">
        <v>60601</v>
      </c>
      <c r="R243">
        <v>2</v>
      </c>
      <c r="S243">
        <v>1</v>
      </c>
      <c r="T243" t="s">
        <v>60490</v>
      </c>
      <c r="U243">
        <v>780.81820000000005</v>
      </c>
      <c r="V243" t="s">
        <v>60491</v>
      </c>
      <c r="W243" t="s">
        <v>60492</v>
      </c>
      <c r="X243" t="s">
        <v>60493</v>
      </c>
      <c r="Y243" t="s">
        <v>60494</v>
      </c>
      <c r="Z243" t="s">
        <v>60495</v>
      </c>
      <c r="AA243" t="s">
        <v>60496</v>
      </c>
      <c r="AB243" t="s">
        <v>60497</v>
      </c>
      <c r="AC243" t="s">
        <v>60498</v>
      </c>
      <c r="AD243" t="s">
        <v>60499</v>
      </c>
      <c r="AE243" t="s">
        <v>60500</v>
      </c>
      <c r="AF243" t="s">
        <v>60501</v>
      </c>
      <c r="AG243" t="s">
        <v>60502</v>
      </c>
      <c r="AH243">
        <v>41091</v>
      </c>
      <c r="AI243">
        <v>39809</v>
      </c>
    </row>
    <row r="244" spans="1:36" x14ac:dyDescent="0.25">
      <c r="A244">
        <v>243</v>
      </c>
      <c r="B244" t="s">
        <v>60058</v>
      </c>
      <c r="C244" t="s">
        <v>60596</v>
      </c>
      <c r="D244">
        <v>14</v>
      </c>
      <c r="E244" t="s">
        <v>60485</v>
      </c>
      <c r="F244" t="s">
        <v>60486</v>
      </c>
      <c r="G244" t="s">
        <v>60597</v>
      </c>
      <c r="H244" t="s">
        <v>60598</v>
      </c>
      <c r="I244" t="s">
        <v>60599</v>
      </c>
      <c r="J244">
        <v>868.63419999999996</v>
      </c>
      <c r="K244" t="b">
        <v>1</v>
      </c>
      <c r="L244" t="s">
        <v>60505</v>
      </c>
      <c r="M244">
        <v>500</v>
      </c>
      <c r="N244">
        <v>375</v>
      </c>
      <c r="O244">
        <v>1431.5</v>
      </c>
      <c r="P244" t="s">
        <v>60600</v>
      </c>
      <c r="Q244" t="s">
        <v>60601</v>
      </c>
      <c r="R244">
        <v>2</v>
      </c>
      <c r="S244">
        <v>1</v>
      </c>
      <c r="T244" t="s">
        <v>60490</v>
      </c>
      <c r="U244">
        <v>858.9</v>
      </c>
      <c r="V244" t="s">
        <v>60491</v>
      </c>
      <c r="W244" t="s">
        <v>60492</v>
      </c>
      <c r="X244" t="s">
        <v>60493</v>
      </c>
      <c r="Y244" t="s">
        <v>60494</v>
      </c>
      <c r="Z244" t="s">
        <v>60495</v>
      </c>
      <c r="AA244" t="s">
        <v>60496</v>
      </c>
      <c r="AB244" t="s">
        <v>60497</v>
      </c>
      <c r="AC244" t="s">
        <v>60498</v>
      </c>
      <c r="AD244" t="s">
        <v>60499</v>
      </c>
      <c r="AE244" t="s">
        <v>60500</v>
      </c>
      <c r="AF244" t="s">
        <v>60501</v>
      </c>
      <c r="AG244" t="s">
        <v>60502</v>
      </c>
      <c r="AH244">
        <v>41456</v>
      </c>
      <c r="AJ244" t="s">
        <v>60063</v>
      </c>
    </row>
    <row r="245" spans="1:36" x14ac:dyDescent="0.25">
      <c r="A245">
        <v>244</v>
      </c>
      <c r="B245" t="s">
        <v>60058</v>
      </c>
      <c r="C245" t="s">
        <v>60602</v>
      </c>
      <c r="D245">
        <v>14</v>
      </c>
      <c r="E245" t="s">
        <v>60485</v>
      </c>
      <c r="F245" t="s">
        <v>60486</v>
      </c>
      <c r="G245" t="s">
        <v>60603</v>
      </c>
      <c r="H245" t="s">
        <v>60604</v>
      </c>
      <c r="I245" t="s">
        <v>60605</v>
      </c>
      <c r="J245">
        <v>747.96820000000002</v>
      </c>
      <c r="K245" t="b">
        <v>1</v>
      </c>
      <c r="L245" t="s">
        <v>60505</v>
      </c>
      <c r="M245">
        <v>500</v>
      </c>
      <c r="N245">
        <v>375</v>
      </c>
      <c r="O245">
        <v>1263.4598000000001</v>
      </c>
      <c r="P245" t="s">
        <v>60606</v>
      </c>
      <c r="Q245" t="s">
        <v>60607</v>
      </c>
      <c r="R245">
        <v>2</v>
      </c>
      <c r="S245">
        <v>1</v>
      </c>
      <c r="T245" t="s">
        <v>60490</v>
      </c>
      <c r="U245">
        <v>758.07590000000005</v>
      </c>
      <c r="V245" t="s">
        <v>60491</v>
      </c>
      <c r="W245" t="s">
        <v>60492</v>
      </c>
      <c r="X245" t="s">
        <v>60493</v>
      </c>
      <c r="Y245" t="s">
        <v>60494</v>
      </c>
      <c r="Z245" t="s">
        <v>60495</v>
      </c>
      <c r="AA245" t="s">
        <v>60496</v>
      </c>
      <c r="AB245" t="s">
        <v>60497</v>
      </c>
      <c r="AC245" t="s">
        <v>60498</v>
      </c>
      <c r="AD245" t="s">
        <v>60499</v>
      </c>
      <c r="AE245" t="s">
        <v>60500</v>
      </c>
      <c r="AF245" t="s">
        <v>60501</v>
      </c>
      <c r="AG245" t="s">
        <v>60502</v>
      </c>
      <c r="AH245">
        <v>40725</v>
      </c>
      <c r="AI245">
        <v>39444</v>
      </c>
    </row>
    <row r="246" spans="1:36" x14ac:dyDescent="0.25">
      <c r="A246">
        <v>245</v>
      </c>
      <c r="B246" t="s">
        <v>60058</v>
      </c>
      <c r="C246" t="s">
        <v>60602</v>
      </c>
      <c r="D246">
        <v>14</v>
      </c>
      <c r="E246" t="s">
        <v>60485</v>
      </c>
      <c r="F246" t="s">
        <v>60486</v>
      </c>
      <c r="G246" t="s">
        <v>60603</v>
      </c>
      <c r="H246" t="s">
        <v>60604</v>
      </c>
      <c r="I246" t="s">
        <v>60605</v>
      </c>
      <c r="J246">
        <v>722.2568</v>
      </c>
      <c r="K246" t="b">
        <v>1</v>
      </c>
      <c r="L246" t="s">
        <v>60505</v>
      </c>
      <c r="M246">
        <v>500</v>
      </c>
      <c r="N246">
        <v>375</v>
      </c>
      <c r="O246">
        <v>1301.3635999999999</v>
      </c>
      <c r="P246" t="s">
        <v>60606</v>
      </c>
      <c r="Q246" t="s">
        <v>60607</v>
      </c>
      <c r="R246">
        <v>2</v>
      </c>
      <c r="S246">
        <v>1</v>
      </c>
      <c r="T246" t="s">
        <v>60490</v>
      </c>
      <c r="U246">
        <v>780.81820000000005</v>
      </c>
      <c r="V246" t="s">
        <v>60491</v>
      </c>
      <c r="W246" t="s">
        <v>60492</v>
      </c>
      <c r="X246" t="s">
        <v>60493</v>
      </c>
      <c r="Y246" t="s">
        <v>60494</v>
      </c>
      <c r="Z246" t="s">
        <v>60495</v>
      </c>
      <c r="AA246" t="s">
        <v>60496</v>
      </c>
      <c r="AB246" t="s">
        <v>60497</v>
      </c>
      <c r="AC246" t="s">
        <v>60498</v>
      </c>
      <c r="AD246" t="s">
        <v>60499</v>
      </c>
      <c r="AE246" t="s">
        <v>60500</v>
      </c>
      <c r="AF246" t="s">
        <v>60501</v>
      </c>
      <c r="AG246" t="s">
        <v>60502</v>
      </c>
      <c r="AH246">
        <v>41091</v>
      </c>
      <c r="AI246">
        <v>39809</v>
      </c>
    </row>
    <row r="247" spans="1:36" x14ac:dyDescent="0.25">
      <c r="A247">
        <v>246</v>
      </c>
      <c r="B247" t="s">
        <v>60058</v>
      </c>
      <c r="C247" t="s">
        <v>60602</v>
      </c>
      <c r="D247">
        <v>14</v>
      </c>
      <c r="E247" t="s">
        <v>60485</v>
      </c>
      <c r="F247" t="s">
        <v>60486</v>
      </c>
      <c r="G247" t="s">
        <v>60603</v>
      </c>
      <c r="H247" t="s">
        <v>60604</v>
      </c>
      <c r="I247" t="s">
        <v>60605</v>
      </c>
      <c r="J247">
        <v>868.63419999999996</v>
      </c>
      <c r="K247" t="b">
        <v>1</v>
      </c>
      <c r="L247" t="s">
        <v>60505</v>
      </c>
      <c r="M247">
        <v>500</v>
      </c>
      <c r="N247">
        <v>375</v>
      </c>
      <c r="O247">
        <v>1431.5</v>
      </c>
      <c r="P247" t="s">
        <v>60606</v>
      </c>
      <c r="Q247" t="s">
        <v>60607</v>
      </c>
      <c r="R247">
        <v>2</v>
      </c>
      <c r="S247">
        <v>1</v>
      </c>
      <c r="T247" t="s">
        <v>60490</v>
      </c>
      <c r="U247">
        <v>858.9</v>
      </c>
      <c r="V247" t="s">
        <v>60491</v>
      </c>
      <c r="W247" t="s">
        <v>60492</v>
      </c>
      <c r="X247" t="s">
        <v>60493</v>
      </c>
      <c r="Y247" t="s">
        <v>60494</v>
      </c>
      <c r="Z247" t="s">
        <v>60495</v>
      </c>
      <c r="AA247" t="s">
        <v>60496</v>
      </c>
      <c r="AB247" t="s">
        <v>60497</v>
      </c>
      <c r="AC247" t="s">
        <v>60498</v>
      </c>
      <c r="AD247" t="s">
        <v>60499</v>
      </c>
      <c r="AE247" t="s">
        <v>60500</v>
      </c>
      <c r="AF247" t="s">
        <v>60501</v>
      </c>
      <c r="AG247" t="s">
        <v>60502</v>
      </c>
      <c r="AH247">
        <v>41456</v>
      </c>
      <c r="AJ247" t="s">
        <v>60063</v>
      </c>
    </row>
    <row r="248" spans="1:36" x14ac:dyDescent="0.25">
      <c r="A248">
        <v>247</v>
      </c>
      <c r="B248" t="s">
        <v>60058</v>
      </c>
      <c r="C248" t="s">
        <v>60608</v>
      </c>
      <c r="D248">
        <v>14</v>
      </c>
      <c r="E248" t="s">
        <v>60485</v>
      </c>
      <c r="F248" t="s">
        <v>60486</v>
      </c>
      <c r="G248" t="s">
        <v>60609</v>
      </c>
      <c r="H248" t="s">
        <v>60610</v>
      </c>
      <c r="I248" t="s">
        <v>60611</v>
      </c>
      <c r="J248">
        <v>747.96820000000002</v>
      </c>
      <c r="K248" t="b">
        <v>1</v>
      </c>
      <c r="L248" t="s">
        <v>60505</v>
      </c>
      <c r="M248">
        <v>500</v>
      </c>
      <c r="N248">
        <v>375</v>
      </c>
      <c r="O248">
        <v>1263.4598000000001</v>
      </c>
      <c r="P248" t="s">
        <v>60612</v>
      </c>
      <c r="Q248" t="s">
        <v>60607</v>
      </c>
      <c r="R248">
        <v>2</v>
      </c>
      <c r="S248">
        <v>1</v>
      </c>
      <c r="T248" t="s">
        <v>60490</v>
      </c>
      <c r="U248">
        <v>758.07590000000005</v>
      </c>
      <c r="V248" t="s">
        <v>60491</v>
      </c>
      <c r="W248" t="s">
        <v>60492</v>
      </c>
      <c r="X248" t="s">
        <v>60493</v>
      </c>
      <c r="Y248" t="s">
        <v>60494</v>
      </c>
      <c r="Z248" t="s">
        <v>60495</v>
      </c>
      <c r="AA248" t="s">
        <v>60496</v>
      </c>
      <c r="AB248" t="s">
        <v>60497</v>
      </c>
      <c r="AC248" t="s">
        <v>60498</v>
      </c>
      <c r="AD248" t="s">
        <v>60499</v>
      </c>
      <c r="AE248" t="s">
        <v>60500</v>
      </c>
      <c r="AF248" t="s">
        <v>60501</v>
      </c>
      <c r="AG248" t="s">
        <v>60502</v>
      </c>
      <c r="AH248">
        <v>40725</v>
      </c>
      <c r="AI248">
        <v>39444</v>
      </c>
    </row>
    <row r="249" spans="1:36" x14ac:dyDescent="0.25">
      <c r="A249">
        <v>248</v>
      </c>
      <c r="B249" t="s">
        <v>60058</v>
      </c>
      <c r="C249" t="s">
        <v>60608</v>
      </c>
      <c r="D249">
        <v>14</v>
      </c>
      <c r="E249" t="s">
        <v>60485</v>
      </c>
      <c r="F249" t="s">
        <v>60486</v>
      </c>
      <c r="G249" t="s">
        <v>60609</v>
      </c>
      <c r="H249" t="s">
        <v>60610</v>
      </c>
      <c r="I249" t="s">
        <v>60611</v>
      </c>
      <c r="J249">
        <v>722.2568</v>
      </c>
      <c r="K249" t="b">
        <v>1</v>
      </c>
      <c r="L249" t="s">
        <v>60505</v>
      </c>
      <c r="M249">
        <v>500</v>
      </c>
      <c r="N249">
        <v>375</v>
      </c>
      <c r="O249">
        <v>1301.3635999999999</v>
      </c>
      <c r="P249" t="s">
        <v>60612</v>
      </c>
      <c r="Q249" t="s">
        <v>60607</v>
      </c>
      <c r="R249">
        <v>2</v>
      </c>
      <c r="S249">
        <v>1</v>
      </c>
      <c r="T249" t="s">
        <v>60490</v>
      </c>
      <c r="U249">
        <v>780.81820000000005</v>
      </c>
      <c r="V249" t="s">
        <v>60491</v>
      </c>
      <c r="W249" t="s">
        <v>60492</v>
      </c>
      <c r="X249" t="s">
        <v>60493</v>
      </c>
      <c r="Y249" t="s">
        <v>60494</v>
      </c>
      <c r="Z249" t="s">
        <v>60495</v>
      </c>
      <c r="AA249" t="s">
        <v>60496</v>
      </c>
      <c r="AB249" t="s">
        <v>60497</v>
      </c>
      <c r="AC249" t="s">
        <v>60498</v>
      </c>
      <c r="AD249" t="s">
        <v>60499</v>
      </c>
      <c r="AE249" t="s">
        <v>60500</v>
      </c>
      <c r="AF249" t="s">
        <v>60501</v>
      </c>
      <c r="AG249" t="s">
        <v>60502</v>
      </c>
      <c r="AH249">
        <v>41091</v>
      </c>
      <c r="AI249">
        <v>39809</v>
      </c>
    </row>
    <row r="250" spans="1:36" x14ac:dyDescent="0.25">
      <c r="A250">
        <v>249</v>
      </c>
      <c r="B250" t="s">
        <v>60058</v>
      </c>
      <c r="C250" t="s">
        <v>60608</v>
      </c>
      <c r="D250">
        <v>14</v>
      </c>
      <c r="E250" t="s">
        <v>60485</v>
      </c>
      <c r="F250" t="s">
        <v>60486</v>
      </c>
      <c r="G250" t="s">
        <v>60609</v>
      </c>
      <c r="H250" t="s">
        <v>60610</v>
      </c>
      <c r="I250" t="s">
        <v>60611</v>
      </c>
      <c r="J250">
        <v>868.63419999999996</v>
      </c>
      <c r="K250" t="b">
        <v>1</v>
      </c>
      <c r="L250" t="s">
        <v>60505</v>
      </c>
      <c r="M250">
        <v>500</v>
      </c>
      <c r="N250">
        <v>375</v>
      </c>
      <c r="O250">
        <v>1431.5</v>
      </c>
      <c r="P250" t="s">
        <v>60612</v>
      </c>
      <c r="Q250" t="s">
        <v>60607</v>
      </c>
      <c r="R250">
        <v>2</v>
      </c>
      <c r="S250">
        <v>1</v>
      </c>
      <c r="T250" t="s">
        <v>60490</v>
      </c>
      <c r="U250">
        <v>858.9</v>
      </c>
      <c r="V250" t="s">
        <v>60491</v>
      </c>
      <c r="W250" t="s">
        <v>60492</v>
      </c>
      <c r="X250" t="s">
        <v>60493</v>
      </c>
      <c r="Y250" t="s">
        <v>60494</v>
      </c>
      <c r="Z250" t="s">
        <v>60495</v>
      </c>
      <c r="AA250" t="s">
        <v>60496</v>
      </c>
      <c r="AB250" t="s">
        <v>60497</v>
      </c>
      <c r="AC250" t="s">
        <v>60498</v>
      </c>
      <c r="AD250" t="s">
        <v>60499</v>
      </c>
      <c r="AE250" t="s">
        <v>60500</v>
      </c>
      <c r="AF250" t="s">
        <v>60501</v>
      </c>
      <c r="AG250" t="s">
        <v>60502</v>
      </c>
      <c r="AH250">
        <v>41456</v>
      </c>
      <c r="AJ250" t="s">
        <v>60063</v>
      </c>
    </row>
    <row r="251" spans="1:36" x14ac:dyDescent="0.25">
      <c r="A251">
        <v>250</v>
      </c>
      <c r="B251" t="s">
        <v>60058</v>
      </c>
      <c r="C251" t="s">
        <v>60613</v>
      </c>
      <c r="D251">
        <v>14</v>
      </c>
      <c r="E251" t="s">
        <v>60485</v>
      </c>
      <c r="F251" t="s">
        <v>60486</v>
      </c>
      <c r="G251" t="s">
        <v>60614</v>
      </c>
      <c r="H251" t="s">
        <v>60615</v>
      </c>
      <c r="I251" t="s">
        <v>60616</v>
      </c>
      <c r="J251">
        <v>747.96820000000002</v>
      </c>
      <c r="K251" t="b">
        <v>1</v>
      </c>
      <c r="L251" t="s">
        <v>60505</v>
      </c>
      <c r="M251">
        <v>500</v>
      </c>
      <c r="N251">
        <v>375</v>
      </c>
      <c r="O251">
        <v>1263.4598000000001</v>
      </c>
      <c r="P251" t="s">
        <v>60617</v>
      </c>
      <c r="Q251" t="s">
        <v>60489</v>
      </c>
      <c r="R251">
        <v>2</v>
      </c>
      <c r="S251">
        <v>1</v>
      </c>
      <c r="T251" t="s">
        <v>60490</v>
      </c>
      <c r="U251">
        <v>758.07590000000005</v>
      </c>
      <c r="V251" t="s">
        <v>60491</v>
      </c>
      <c r="W251" t="s">
        <v>60492</v>
      </c>
      <c r="X251" t="s">
        <v>60493</v>
      </c>
      <c r="Y251" t="s">
        <v>60494</v>
      </c>
      <c r="Z251" t="s">
        <v>60495</v>
      </c>
      <c r="AA251" t="s">
        <v>60496</v>
      </c>
      <c r="AB251" t="s">
        <v>60497</v>
      </c>
      <c r="AC251" t="s">
        <v>60498</v>
      </c>
      <c r="AD251" t="s">
        <v>60499</v>
      </c>
      <c r="AE251" t="s">
        <v>60500</v>
      </c>
      <c r="AF251" t="s">
        <v>60501</v>
      </c>
      <c r="AG251" t="s">
        <v>60502</v>
      </c>
      <c r="AH251">
        <v>40725</v>
      </c>
      <c r="AI251">
        <v>39444</v>
      </c>
    </row>
    <row r="252" spans="1:36" x14ac:dyDescent="0.25">
      <c r="A252">
        <v>251</v>
      </c>
      <c r="B252" t="s">
        <v>60058</v>
      </c>
      <c r="C252" t="s">
        <v>60613</v>
      </c>
      <c r="D252">
        <v>14</v>
      </c>
      <c r="E252" t="s">
        <v>60485</v>
      </c>
      <c r="F252" t="s">
        <v>60486</v>
      </c>
      <c r="G252" t="s">
        <v>60614</v>
      </c>
      <c r="H252" t="s">
        <v>60615</v>
      </c>
      <c r="I252" t="s">
        <v>60616</v>
      </c>
      <c r="J252">
        <v>722.2568</v>
      </c>
      <c r="K252" t="b">
        <v>1</v>
      </c>
      <c r="L252" t="s">
        <v>60505</v>
      </c>
      <c r="M252">
        <v>500</v>
      </c>
      <c r="N252">
        <v>375</v>
      </c>
      <c r="O252">
        <v>1301.3635999999999</v>
      </c>
      <c r="P252" t="s">
        <v>60617</v>
      </c>
      <c r="Q252" t="s">
        <v>60489</v>
      </c>
      <c r="R252">
        <v>2</v>
      </c>
      <c r="S252">
        <v>1</v>
      </c>
      <c r="T252" t="s">
        <v>60490</v>
      </c>
      <c r="U252">
        <v>780.81820000000005</v>
      </c>
      <c r="V252" t="s">
        <v>60491</v>
      </c>
      <c r="W252" t="s">
        <v>60492</v>
      </c>
      <c r="X252" t="s">
        <v>60493</v>
      </c>
      <c r="Y252" t="s">
        <v>60494</v>
      </c>
      <c r="Z252" t="s">
        <v>60495</v>
      </c>
      <c r="AA252" t="s">
        <v>60496</v>
      </c>
      <c r="AB252" t="s">
        <v>60497</v>
      </c>
      <c r="AC252" t="s">
        <v>60498</v>
      </c>
      <c r="AD252" t="s">
        <v>60499</v>
      </c>
      <c r="AE252" t="s">
        <v>60500</v>
      </c>
      <c r="AF252" t="s">
        <v>60501</v>
      </c>
      <c r="AG252" t="s">
        <v>60502</v>
      </c>
      <c r="AH252">
        <v>41091</v>
      </c>
      <c r="AI252">
        <v>39809</v>
      </c>
    </row>
    <row r="253" spans="1:36" x14ac:dyDescent="0.25">
      <c r="A253">
        <v>252</v>
      </c>
      <c r="B253" t="s">
        <v>60058</v>
      </c>
      <c r="C253" t="s">
        <v>60613</v>
      </c>
      <c r="D253">
        <v>14</v>
      </c>
      <c r="E253" t="s">
        <v>60485</v>
      </c>
      <c r="F253" t="s">
        <v>60486</v>
      </c>
      <c r="G253" t="s">
        <v>60614</v>
      </c>
      <c r="H253" t="s">
        <v>60615</v>
      </c>
      <c r="I253" t="s">
        <v>60616</v>
      </c>
      <c r="J253">
        <v>868.63419999999996</v>
      </c>
      <c r="K253" t="b">
        <v>1</v>
      </c>
      <c r="L253" t="s">
        <v>60505</v>
      </c>
      <c r="M253">
        <v>500</v>
      </c>
      <c r="N253">
        <v>375</v>
      </c>
      <c r="O253">
        <v>1431.5</v>
      </c>
      <c r="P253" t="s">
        <v>60617</v>
      </c>
      <c r="Q253" t="s">
        <v>60489</v>
      </c>
      <c r="R253">
        <v>2</v>
      </c>
      <c r="S253">
        <v>1</v>
      </c>
      <c r="T253" t="s">
        <v>60490</v>
      </c>
      <c r="U253">
        <v>858.9</v>
      </c>
      <c r="V253" t="s">
        <v>60491</v>
      </c>
      <c r="W253" t="s">
        <v>60492</v>
      </c>
      <c r="X253" t="s">
        <v>60493</v>
      </c>
      <c r="Y253" t="s">
        <v>60494</v>
      </c>
      <c r="Z253" t="s">
        <v>60495</v>
      </c>
      <c r="AA253" t="s">
        <v>60496</v>
      </c>
      <c r="AB253" t="s">
        <v>60497</v>
      </c>
      <c r="AC253" t="s">
        <v>60498</v>
      </c>
      <c r="AD253" t="s">
        <v>60499</v>
      </c>
      <c r="AE253" t="s">
        <v>60500</v>
      </c>
      <c r="AF253" t="s">
        <v>60501</v>
      </c>
      <c r="AG253" t="s">
        <v>60502</v>
      </c>
      <c r="AH253">
        <v>41456</v>
      </c>
      <c r="AJ253" t="s">
        <v>60063</v>
      </c>
    </row>
    <row r="254" spans="1:36" x14ac:dyDescent="0.25">
      <c r="A254">
        <v>253</v>
      </c>
      <c r="B254" t="s">
        <v>60058</v>
      </c>
      <c r="C254" t="s">
        <v>60618</v>
      </c>
      <c r="D254">
        <v>14</v>
      </c>
      <c r="E254" t="s">
        <v>60485</v>
      </c>
      <c r="F254" t="s">
        <v>60486</v>
      </c>
      <c r="G254" t="s">
        <v>60619</v>
      </c>
      <c r="H254" t="s">
        <v>60620</v>
      </c>
      <c r="I254" t="s">
        <v>60621</v>
      </c>
      <c r="J254">
        <v>176.19970000000001</v>
      </c>
      <c r="K254" t="b">
        <v>1</v>
      </c>
      <c r="L254" t="s">
        <v>4226</v>
      </c>
      <c r="M254">
        <v>500</v>
      </c>
      <c r="N254">
        <v>375</v>
      </c>
      <c r="O254">
        <v>297.63459999999998</v>
      </c>
      <c r="P254" t="s">
        <v>60488</v>
      </c>
      <c r="Q254" t="s">
        <v>60489</v>
      </c>
      <c r="R254">
        <v>2</v>
      </c>
      <c r="S254">
        <v>1</v>
      </c>
      <c r="T254" t="s">
        <v>60490</v>
      </c>
      <c r="U254">
        <v>178.58080000000001</v>
      </c>
      <c r="V254" t="s">
        <v>60074</v>
      </c>
      <c r="W254" t="s">
        <v>60492</v>
      </c>
      <c r="X254" t="s">
        <v>60622</v>
      </c>
      <c r="Y254" t="s">
        <v>60623</v>
      </c>
      <c r="Z254" t="s">
        <v>60624</v>
      </c>
      <c r="AA254" t="s">
        <v>60625</v>
      </c>
      <c r="AB254" t="s">
        <v>60626</v>
      </c>
      <c r="AC254" t="s">
        <v>60627</v>
      </c>
      <c r="AD254" t="s">
        <v>60628</v>
      </c>
      <c r="AE254" t="s">
        <v>60629</v>
      </c>
      <c r="AF254" t="s">
        <v>60630</v>
      </c>
      <c r="AG254" t="s">
        <v>60631</v>
      </c>
      <c r="AH254">
        <v>40725</v>
      </c>
      <c r="AI254">
        <v>39444</v>
      </c>
    </row>
    <row r="255" spans="1:36" x14ac:dyDescent="0.25">
      <c r="A255">
        <v>254</v>
      </c>
      <c r="B255" t="s">
        <v>60058</v>
      </c>
      <c r="C255" t="s">
        <v>60618</v>
      </c>
      <c r="D255">
        <v>14</v>
      </c>
      <c r="E255" t="s">
        <v>60485</v>
      </c>
      <c r="F255" t="s">
        <v>60486</v>
      </c>
      <c r="G255" t="s">
        <v>60619</v>
      </c>
      <c r="H255" t="s">
        <v>60620</v>
      </c>
      <c r="I255" t="s">
        <v>60621</v>
      </c>
      <c r="J255">
        <v>170.14279999999999</v>
      </c>
      <c r="K255" t="b">
        <v>1</v>
      </c>
      <c r="L255" t="s">
        <v>4226</v>
      </c>
      <c r="M255">
        <v>500</v>
      </c>
      <c r="N255">
        <v>375</v>
      </c>
      <c r="O255">
        <v>306.56360000000001</v>
      </c>
      <c r="P255" t="s">
        <v>60488</v>
      </c>
      <c r="Q255" t="s">
        <v>60489</v>
      </c>
      <c r="R255">
        <v>2</v>
      </c>
      <c r="S255">
        <v>1</v>
      </c>
      <c r="T255" t="s">
        <v>60490</v>
      </c>
      <c r="U255">
        <v>183.93819999999999</v>
      </c>
      <c r="V255" t="s">
        <v>60074</v>
      </c>
      <c r="W255" t="s">
        <v>60492</v>
      </c>
      <c r="X255" t="s">
        <v>60622</v>
      </c>
      <c r="Y255" t="s">
        <v>60623</v>
      </c>
      <c r="Z255" t="s">
        <v>60624</v>
      </c>
      <c r="AA255" t="s">
        <v>60625</v>
      </c>
      <c r="AB255" t="s">
        <v>60626</v>
      </c>
      <c r="AC255" t="s">
        <v>60627</v>
      </c>
      <c r="AD255" t="s">
        <v>60628</v>
      </c>
      <c r="AE255" t="s">
        <v>60629</v>
      </c>
      <c r="AF255" t="s">
        <v>60630</v>
      </c>
      <c r="AG255" t="s">
        <v>60631</v>
      </c>
      <c r="AH255">
        <v>41091</v>
      </c>
      <c r="AI255">
        <v>39809</v>
      </c>
    </row>
    <row r="256" spans="1:36" x14ac:dyDescent="0.25">
      <c r="A256">
        <v>255</v>
      </c>
      <c r="B256" t="s">
        <v>60058</v>
      </c>
      <c r="C256" t="s">
        <v>60618</v>
      </c>
      <c r="D256">
        <v>14</v>
      </c>
      <c r="E256" t="s">
        <v>60485</v>
      </c>
      <c r="F256" t="s">
        <v>60486</v>
      </c>
      <c r="G256" t="s">
        <v>60619</v>
      </c>
      <c r="H256" t="s">
        <v>60620</v>
      </c>
      <c r="I256" t="s">
        <v>60621</v>
      </c>
      <c r="J256">
        <v>204.6251</v>
      </c>
      <c r="K256" t="b">
        <v>1</v>
      </c>
      <c r="L256" t="s">
        <v>4226</v>
      </c>
      <c r="M256">
        <v>500</v>
      </c>
      <c r="N256">
        <v>375</v>
      </c>
      <c r="O256">
        <v>337.22</v>
      </c>
      <c r="P256" t="s">
        <v>60488</v>
      </c>
      <c r="Q256" t="s">
        <v>60489</v>
      </c>
      <c r="R256">
        <v>2</v>
      </c>
      <c r="S256">
        <v>1</v>
      </c>
      <c r="T256" t="s">
        <v>60490</v>
      </c>
      <c r="U256">
        <v>202.33199999999999</v>
      </c>
      <c r="V256" t="s">
        <v>60074</v>
      </c>
      <c r="W256" t="s">
        <v>60492</v>
      </c>
      <c r="X256" t="s">
        <v>60622</v>
      </c>
      <c r="Y256" t="s">
        <v>60623</v>
      </c>
      <c r="Z256" t="s">
        <v>60624</v>
      </c>
      <c r="AA256" t="s">
        <v>60625</v>
      </c>
      <c r="AB256" t="s">
        <v>60626</v>
      </c>
      <c r="AC256" t="s">
        <v>60627</v>
      </c>
      <c r="AD256" t="s">
        <v>60628</v>
      </c>
      <c r="AE256" t="s">
        <v>60629</v>
      </c>
      <c r="AF256" t="s">
        <v>60630</v>
      </c>
      <c r="AG256" t="s">
        <v>60631</v>
      </c>
      <c r="AH256">
        <v>41456</v>
      </c>
      <c r="AJ256" t="s">
        <v>60063</v>
      </c>
    </row>
    <row r="257" spans="1:36" x14ac:dyDescent="0.25">
      <c r="A257">
        <v>256</v>
      </c>
      <c r="B257" t="s">
        <v>60058</v>
      </c>
      <c r="C257" t="s">
        <v>60632</v>
      </c>
      <c r="D257">
        <v>14</v>
      </c>
      <c r="E257" t="s">
        <v>60485</v>
      </c>
      <c r="F257" t="s">
        <v>60486</v>
      </c>
      <c r="G257" t="s">
        <v>60633</v>
      </c>
      <c r="H257" t="s">
        <v>60634</v>
      </c>
      <c r="I257" t="s">
        <v>60635</v>
      </c>
      <c r="J257">
        <v>176.19970000000001</v>
      </c>
      <c r="K257" t="b">
        <v>1</v>
      </c>
      <c r="L257" t="s">
        <v>4226</v>
      </c>
      <c r="M257">
        <v>500</v>
      </c>
      <c r="N257">
        <v>375</v>
      </c>
      <c r="O257">
        <v>297.63459999999998</v>
      </c>
      <c r="P257" t="s">
        <v>60636</v>
      </c>
      <c r="Q257" t="s">
        <v>60595</v>
      </c>
      <c r="R257">
        <v>2</v>
      </c>
      <c r="S257">
        <v>1</v>
      </c>
      <c r="T257" t="s">
        <v>60490</v>
      </c>
      <c r="U257">
        <v>178.58080000000001</v>
      </c>
      <c r="V257" t="s">
        <v>60074</v>
      </c>
      <c r="W257" t="s">
        <v>60492</v>
      </c>
      <c r="X257" t="s">
        <v>60622</v>
      </c>
      <c r="Y257" t="s">
        <v>60623</v>
      </c>
      <c r="Z257" t="s">
        <v>60624</v>
      </c>
      <c r="AA257" t="s">
        <v>60625</v>
      </c>
      <c r="AB257" t="s">
        <v>60626</v>
      </c>
      <c r="AC257" t="s">
        <v>60627</v>
      </c>
      <c r="AD257" t="s">
        <v>60628</v>
      </c>
      <c r="AE257" t="s">
        <v>60629</v>
      </c>
      <c r="AF257" t="s">
        <v>60630</v>
      </c>
      <c r="AG257" t="s">
        <v>60631</v>
      </c>
      <c r="AH257">
        <v>40725</v>
      </c>
      <c r="AI257">
        <v>39444</v>
      </c>
    </row>
    <row r="258" spans="1:36" x14ac:dyDescent="0.25">
      <c r="A258">
        <v>257</v>
      </c>
      <c r="B258" t="s">
        <v>60058</v>
      </c>
      <c r="C258" t="s">
        <v>60632</v>
      </c>
      <c r="D258">
        <v>14</v>
      </c>
      <c r="E258" t="s">
        <v>60485</v>
      </c>
      <c r="F258" t="s">
        <v>60486</v>
      </c>
      <c r="G258" t="s">
        <v>60633</v>
      </c>
      <c r="H258" t="s">
        <v>60634</v>
      </c>
      <c r="I258" t="s">
        <v>60635</v>
      </c>
      <c r="J258">
        <v>170.14279999999999</v>
      </c>
      <c r="K258" t="b">
        <v>1</v>
      </c>
      <c r="L258" t="s">
        <v>4226</v>
      </c>
      <c r="M258">
        <v>500</v>
      </c>
      <c r="N258">
        <v>375</v>
      </c>
      <c r="O258">
        <v>306.56360000000001</v>
      </c>
      <c r="P258" t="s">
        <v>60636</v>
      </c>
      <c r="Q258" t="s">
        <v>60595</v>
      </c>
      <c r="R258">
        <v>2</v>
      </c>
      <c r="S258">
        <v>1</v>
      </c>
      <c r="T258" t="s">
        <v>60490</v>
      </c>
      <c r="U258">
        <v>183.93819999999999</v>
      </c>
      <c r="V258" t="s">
        <v>60074</v>
      </c>
      <c r="W258" t="s">
        <v>60492</v>
      </c>
      <c r="X258" t="s">
        <v>60622</v>
      </c>
      <c r="Y258" t="s">
        <v>60623</v>
      </c>
      <c r="Z258" t="s">
        <v>60624</v>
      </c>
      <c r="AA258" t="s">
        <v>60625</v>
      </c>
      <c r="AB258" t="s">
        <v>60626</v>
      </c>
      <c r="AC258" t="s">
        <v>60627</v>
      </c>
      <c r="AD258" t="s">
        <v>60628</v>
      </c>
      <c r="AE258" t="s">
        <v>60629</v>
      </c>
      <c r="AF258" t="s">
        <v>60630</v>
      </c>
      <c r="AG258" t="s">
        <v>60631</v>
      </c>
      <c r="AH258">
        <v>41091</v>
      </c>
      <c r="AI258">
        <v>39809</v>
      </c>
    </row>
    <row r="259" spans="1:36" x14ac:dyDescent="0.25">
      <c r="A259">
        <v>258</v>
      </c>
      <c r="B259" t="s">
        <v>60058</v>
      </c>
      <c r="C259" t="s">
        <v>60632</v>
      </c>
      <c r="D259">
        <v>14</v>
      </c>
      <c r="E259" t="s">
        <v>60485</v>
      </c>
      <c r="F259" t="s">
        <v>60486</v>
      </c>
      <c r="G259" t="s">
        <v>60633</v>
      </c>
      <c r="H259" t="s">
        <v>60634</v>
      </c>
      <c r="I259" t="s">
        <v>60635</v>
      </c>
      <c r="J259">
        <v>204.6251</v>
      </c>
      <c r="K259" t="b">
        <v>1</v>
      </c>
      <c r="L259" t="s">
        <v>4226</v>
      </c>
      <c r="M259">
        <v>500</v>
      </c>
      <c r="N259">
        <v>375</v>
      </c>
      <c r="O259">
        <v>337.22</v>
      </c>
      <c r="P259" t="s">
        <v>60636</v>
      </c>
      <c r="Q259" t="s">
        <v>60595</v>
      </c>
      <c r="R259">
        <v>2</v>
      </c>
      <c r="S259">
        <v>1</v>
      </c>
      <c r="T259" t="s">
        <v>60490</v>
      </c>
      <c r="U259">
        <v>202.33199999999999</v>
      </c>
      <c r="V259" t="s">
        <v>60074</v>
      </c>
      <c r="W259" t="s">
        <v>60492</v>
      </c>
      <c r="X259" t="s">
        <v>60622</v>
      </c>
      <c r="Y259" t="s">
        <v>60623</v>
      </c>
      <c r="Z259" t="s">
        <v>60624</v>
      </c>
      <c r="AA259" t="s">
        <v>60625</v>
      </c>
      <c r="AB259" t="s">
        <v>60626</v>
      </c>
      <c r="AC259" t="s">
        <v>60627</v>
      </c>
      <c r="AD259" t="s">
        <v>60628</v>
      </c>
      <c r="AE259" t="s">
        <v>60629</v>
      </c>
      <c r="AF259" t="s">
        <v>60630</v>
      </c>
      <c r="AG259" t="s">
        <v>60631</v>
      </c>
      <c r="AH259">
        <v>41456</v>
      </c>
      <c r="AJ259" t="s">
        <v>60063</v>
      </c>
    </row>
    <row r="260" spans="1:36" x14ac:dyDescent="0.25">
      <c r="A260">
        <v>259</v>
      </c>
      <c r="B260" t="s">
        <v>60058</v>
      </c>
      <c r="C260" t="s">
        <v>60637</v>
      </c>
      <c r="D260">
        <v>14</v>
      </c>
      <c r="E260" t="s">
        <v>60485</v>
      </c>
      <c r="F260" t="s">
        <v>60486</v>
      </c>
      <c r="G260" t="s">
        <v>60638</v>
      </c>
      <c r="H260" t="s">
        <v>60639</v>
      </c>
      <c r="I260" t="s">
        <v>60640</v>
      </c>
      <c r="J260">
        <v>176.19970000000001</v>
      </c>
      <c r="K260" t="b">
        <v>1</v>
      </c>
      <c r="L260" t="s">
        <v>4226</v>
      </c>
      <c r="M260">
        <v>500</v>
      </c>
      <c r="N260">
        <v>375</v>
      </c>
      <c r="O260">
        <v>297.63459999999998</v>
      </c>
      <c r="P260" t="s">
        <v>60594</v>
      </c>
      <c r="Q260" t="s">
        <v>60595</v>
      </c>
      <c r="R260">
        <v>2</v>
      </c>
      <c r="S260">
        <v>1</v>
      </c>
      <c r="T260" t="s">
        <v>60490</v>
      </c>
      <c r="U260">
        <v>178.58080000000001</v>
      </c>
      <c r="V260" t="s">
        <v>60074</v>
      </c>
      <c r="W260" t="s">
        <v>60492</v>
      </c>
      <c r="X260" t="s">
        <v>60622</v>
      </c>
      <c r="Y260" t="s">
        <v>60623</v>
      </c>
      <c r="Z260" t="s">
        <v>60624</v>
      </c>
      <c r="AA260" t="s">
        <v>60625</v>
      </c>
      <c r="AB260" t="s">
        <v>60626</v>
      </c>
      <c r="AC260" t="s">
        <v>60627</v>
      </c>
      <c r="AD260" t="s">
        <v>60628</v>
      </c>
      <c r="AE260" t="s">
        <v>60629</v>
      </c>
      <c r="AF260" t="s">
        <v>60630</v>
      </c>
      <c r="AG260" t="s">
        <v>60631</v>
      </c>
      <c r="AH260">
        <v>40725</v>
      </c>
      <c r="AI260">
        <v>39444</v>
      </c>
    </row>
    <row r="261" spans="1:36" x14ac:dyDescent="0.25">
      <c r="A261">
        <v>260</v>
      </c>
      <c r="B261" t="s">
        <v>60058</v>
      </c>
      <c r="C261" t="s">
        <v>60637</v>
      </c>
      <c r="D261">
        <v>14</v>
      </c>
      <c r="E261" t="s">
        <v>60485</v>
      </c>
      <c r="F261" t="s">
        <v>60486</v>
      </c>
      <c r="G261" t="s">
        <v>60638</v>
      </c>
      <c r="H261" t="s">
        <v>60639</v>
      </c>
      <c r="I261" t="s">
        <v>60640</v>
      </c>
      <c r="J261">
        <v>170.14279999999999</v>
      </c>
      <c r="K261" t="b">
        <v>1</v>
      </c>
      <c r="L261" t="s">
        <v>4226</v>
      </c>
      <c r="M261">
        <v>500</v>
      </c>
      <c r="N261">
        <v>375</v>
      </c>
      <c r="O261">
        <v>306.56360000000001</v>
      </c>
      <c r="P261" t="s">
        <v>60594</v>
      </c>
      <c r="Q261" t="s">
        <v>60595</v>
      </c>
      <c r="R261">
        <v>2</v>
      </c>
      <c r="S261">
        <v>1</v>
      </c>
      <c r="T261" t="s">
        <v>60490</v>
      </c>
      <c r="U261">
        <v>183.93819999999999</v>
      </c>
      <c r="V261" t="s">
        <v>60074</v>
      </c>
      <c r="W261" t="s">
        <v>60492</v>
      </c>
      <c r="X261" t="s">
        <v>60622</v>
      </c>
      <c r="Y261" t="s">
        <v>60623</v>
      </c>
      <c r="Z261" t="s">
        <v>60624</v>
      </c>
      <c r="AA261" t="s">
        <v>60625</v>
      </c>
      <c r="AB261" t="s">
        <v>60626</v>
      </c>
      <c r="AC261" t="s">
        <v>60627</v>
      </c>
      <c r="AD261" t="s">
        <v>60628</v>
      </c>
      <c r="AE261" t="s">
        <v>60629</v>
      </c>
      <c r="AF261" t="s">
        <v>60630</v>
      </c>
      <c r="AG261" t="s">
        <v>60631</v>
      </c>
      <c r="AH261">
        <v>41091</v>
      </c>
      <c r="AI261">
        <v>39809</v>
      </c>
    </row>
    <row r="262" spans="1:36" x14ac:dyDescent="0.25">
      <c r="A262">
        <v>261</v>
      </c>
      <c r="B262" t="s">
        <v>60058</v>
      </c>
      <c r="C262" t="s">
        <v>60637</v>
      </c>
      <c r="D262">
        <v>14</v>
      </c>
      <c r="E262" t="s">
        <v>60485</v>
      </c>
      <c r="F262" t="s">
        <v>60486</v>
      </c>
      <c r="G262" t="s">
        <v>60638</v>
      </c>
      <c r="H262" t="s">
        <v>60639</v>
      </c>
      <c r="I262" t="s">
        <v>60640</v>
      </c>
      <c r="J262">
        <v>204.6251</v>
      </c>
      <c r="K262" t="b">
        <v>1</v>
      </c>
      <c r="L262" t="s">
        <v>4226</v>
      </c>
      <c r="M262">
        <v>500</v>
      </c>
      <c r="N262">
        <v>375</v>
      </c>
      <c r="O262">
        <v>337.22</v>
      </c>
      <c r="P262" t="s">
        <v>60594</v>
      </c>
      <c r="Q262" t="s">
        <v>60595</v>
      </c>
      <c r="R262">
        <v>2</v>
      </c>
      <c r="S262">
        <v>1</v>
      </c>
      <c r="T262" t="s">
        <v>60490</v>
      </c>
      <c r="U262">
        <v>202.33199999999999</v>
      </c>
      <c r="V262" t="s">
        <v>60074</v>
      </c>
      <c r="W262" t="s">
        <v>60492</v>
      </c>
      <c r="X262" t="s">
        <v>60622</v>
      </c>
      <c r="Y262" t="s">
        <v>60623</v>
      </c>
      <c r="Z262" t="s">
        <v>60624</v>
      </c>
      <c r="AA262" t="s">
        <v>60625</v>
      </c>
      <c r="AB262" t="s">
        <v>60626</v>
      </c>
      <c r="AC262" t="s">
        <v>60627</v>
      </c>
      <c r="AD262" t="s">
        <v>60628</v>
      </c>
      <c r="AE262" t="s">
        <v>60629</v>
      </c>
      <c r="AF262" t="s">
        <v>60630</v>
      </c>
      <c r="AG262" t="s">
        <v>60631</v>
      </c>
      <c r="AH262">
        <v>41456</v>
      </c>
      <c r="AJ262" t="s">
        <v>60063</v>
      </c>
    </row>
    <row r="263" spans="1:36" x14ac:dyDescent="0.25">
      <c r="A263">
        <v>262</v>
      </c>
      <c r="B263" t="s">
        <v>60058</v>
      </c>
      <c r="C263" t="s">
        <v>60641</v>
      </c>
      <c r="D263">
        <v>14</v>
      </c>
      <c r="E263" t="s">
        <v>60485</v>
      </c>
      <c r="F263" t="s">
        <v>60486</v>
      </c>
      <c r="G263" t="s">
        <v>60642</v>
      </c>
      <c r="H263" t="s">
        <v>60643</v>
      </c>
      <c r="I263" t="s">
        <v>60644</v>
      </c>
      <c r="J263">
        <v>181.48570000000001</v>
      </c>
      <c r="K263" t="b">
        <v>1</v>
      </c>
      <c r="L263" t="s">
        <v>60505</v>
      </c>
      <c r="M263">
        <v>500</v>
      </c>
      <c r="N263">
        <v>375</v>
      </c>
      <c r="O263">
        <v>306.56360000000001</v>
      </c>
      <c r="P263" t="s">
        <v>60600</v>
      </c>
      <c r="Q263" t="s">
        <v>60601</v>
      </c>
      <c r="R263">
        <v>2</v>
      </c>
      <c r="S263">
        <v>1</v>
      </c>
      <c r="T263" t="s">
        <v>60490</v>
      </c>
      <c r="U263">
        <v>183.93819999999999</v>
      </c>
      <c r="V263" t="s">
        <v>60074</v>
      </c>
      <c r="W263" t="s">
        <v>60492</v>
      </c>
      <c r="X263" t="s">
        <v>60622</v>
      </c>
      <c r="Y263" t="s">
        <v>60623</v>
      </c>
      <c r="Z263" t="s">
        <v>60624</v>
      </c>
      <c r="AA263" t="s">
        <v>60625</v>
      </c>
      <c r="AB263" t="s">
        <v>60626</v>
      </c>
      <c r="AC263" t="s">
        <v>60627</v>
      </c>
      <c r="AD263" t="s">
        <v>60628</v>
      </c>
      <c r="AE263" t="s">
        <v>60629</v>
      </c>
      <c r="AF263" t="s">
        <v>60630</v>
      </c>
      <c r="AG263" t="s">
        <v>60631</v>
      </c>
      <c r="AH263">
        <v>40725</v>
      </c>
      <c r="AI263">
        <v>39444</v>
      </c>
    </row>
    <row r="264" spans="1:36" x14ac:dyDescent="0.25">
      <c r="A264">
        <v>263</v>
      </c>
      <c r="B264" t="s">
        <v>60058</v>
      </c>
      <c r="C264" t="s">
        <v>60641</v>
      </c>
      <c r="D264">
        <v>14</v>
      </c>
      <c r="E264" t="s">
        <v>60485</v>
      </c>
      <c r="F264" t="s">
        <v>60486</v>
      </c>
      <c r="G264" t="s">
        <v>60642</v>
      </c>
      <c r="H264" t="s">
        <v>60643</v>
      </c>
      <c r="I264" t="s">
        <v>60644</v>
      </c>
      <c r="J264">
        <v>187.15710000000001</v>
      </c>
      <c r="K264" t="b">
        <v>1</v>
      </c>
      <c r="L264" t="s">
        <v>60505</v>
      </c>
      <c r="M264">
        <v>500</v>
      </c>
      <c r="N264">
        <v>375</v>
      </c>
      <c r="O264">
        <v>337.22</v>
      </c>
      <c r="P264" t="s">
        <v>60600</v>
      </c>
      <c r="Q264" t="s">
        <v>60601</v>
      </c>
      <c r="R264">
        <v>2</v>
      </c>
      <c r="S264">
        <v>1</v>
      </c>
      <c r="T264" t="s">
        <v>60490</v>
      </c>
      <c r="U264">
        <v>202.33199999999999</v>
      </c>
      <c r="V264" t="s">
        <v>60074</v>
      </c>
      <c r="W264" t="s">
        <v>60492</v>
      </c>
      <c r="X264" t="s">
        <v>60622</v>
      </c>
      <c r="Y264" t="s">
        <v>60623</v>
      </c>
      <c r="Z264" t="s">
        <v>60624</v>
      </c>
      <c r="AA264" t="s">
        <v>60625</v>
      </c>
      <c r="AB264" t="s">
        <v>60626</v>
      </c>
      <c r="AC264" t="s">
        <v>60627</v>
      </c>
      <c r="AD264" t="s">
        <v>60628</v>
      </c>
      <c r="AE264" t="s">
        <v>60629</v>
      </c>
      <c r="AF264" t="s">
        <v>60630</v>
      </c>
      <c r="AG264" t="s">
        <v>60631</v>
      </c>
      <c r="AH264">
        <v>41091</v>
      </c>
      <c r="AI264">
        <v>39809</v>
      </c>
    </row>
    <row r="265" spans="1:36" x14ac:dyDescent="0.25">
      <c r="A265">
        <v>264</v>
      </c>
      <c r="B265" t="s">
        <v>60058</v>
      </c>
      <c r="C265" t="s">
        <v>60645</v>
      </c>
      <c r="D265">
        <v>14</v>
      </c>
      <c r="E265" t="s">
        <v>60485</v>
      </c>
      <c r="F265" t="s">
        <v>60486</v>
      </c>
      <c r="G265" t="s">
        <v>60646</v>
      </c>
      <c r="H265" t="s">
        <v>60647</v>
      </c>
      <c r="I265" t="s">
        <v>60648</v>
      </c>
      <c r="J265">
        <v>181.48570000000001</v>
      </c>
      <c r="K265" t="b">
        <v>1</v>
      </c>
      <c r="L265" t="s">
        <v>60505</v>
      </c>
      <c r="M265">
        <v>500</v>
      </c>
      <c r="N265">
        <v>375</v>
      </c>
      <c r="O265">
        <v>306.56360000000001</v>
      </c>
      <c r="P265" t="s">
        <v>60606</v>
      </c>
      <c r="Q265" t="s">
        <v>60607</v>
      </c>
      <c r="R265">
        <v>2</v>
      </c>
      <c r="S265">
        <v>1</v>
      </c>
      <c r="T265" t="s">
        <v>60490</v>
      </c>
      <c r="U265">
        <v>183.93819999999999</v>
      </c>
      <c r="V265" t="s">
        <v>60074</v>
      </c>
      <c r="W265" t="s">
        <v>60492</v>
      </c>
      <c r="X265" t="s">
        <v>60622</v>
      </c>
      <c r="Y265" t="s">
        <v>60623</v>
      </c>
      <c r="Z265" t="s">
        <v>60624</v>
      </c>
      <c r="AA265" t="s">
        <v>60625</v>
      </c>
      <c r="AB265" t="s">
        <v>60626</v>
      </c>
      <c r="AC265" t="s">
        <v>60627</v>
      </c>
      <c r="AD265" t="s">
        <v>60628</v>
      </c>
      <c r="AE265" t="s">
        <v>60629</v>
      </c>
      <c r="AF265" t="s">
        <v>60630</v>
      </c>
      <c r="AG265" t="s">
        <v>60631</v>
      </c>
      <c r="AH265">
        <v>40725</v>
      </c>
      <c r="AI265">
        <v>39444</v>
      </c>
    </row>
    <row r="266" spans="1:36" x14ac:dyDescent="0.25">
      <c r="A266">
        <v>265</v>
      </c>
      <c r="B266" t="s">
        <v>60058</v>
      </c>
      <c r="C266" t="s">
        <v>60645</v>
      </c>
      <c r="D266">
        <v>14</v>
      </c>
      <c r="E266" t="s">
        <v>60485</v>
      </c>
      <c r="F266" t="s">
        <v>60486</v>
      </c>
      <c r="G266" t="s">
        <v>60646</v>
      </c>
      <c r="H266" t="s">
        <v>60647</v>
      </c>
      <c r="I266" t="s">
        <v>60648</v>
      </c>
      <c r="J266">
        <v>187.15710000000001</v>
      </c>
      <c r="K266" t="b">
        <v>1</v>
      </c>
      <c r="L266" t="s">
        <v>60505</v>
      </c>
      <c r="M266">
        <v>500</v>
      </c>
      <c r="N266">
        <v>375</v>
      </c>
      <c r="O266">
        <v>337.22</v>
      </c>
      <c r="P266" t="s">
        <v>60606</v>
      </c>
      <c r="Q266" t="s">
        <v>60607</v>
      </c>
      <c r="R266">
        <v>2</v>
      </c>
      <c r="S266">
        <v>1</v>
      </c>
      <c r="T266" t="s">
        <v>60490</v>
      </c>
      <c r="U266">
        <v>202.33199999999999</v>
      </c>
      <c r="V266" t="s">
        <v>60074</v>
      </c>
      <c r="W266" t="s">
        <v>60492</v>
      </c>
      <c r="X266" t="s">
        <v>60622</v>
      </c>
      <c r="Y266" t="s">
        <v>60623</v>
      </c>
      <c r="Z266" t="s">
        <v>60624</v>
      </c>
      <c r="AA266" t="s">
        <v>60625</v>
      </c>
      <c r="AB266" t="s">
        <v>60626</v>
      </c>
      <c r="AC266" t="s">
        <v>60627</v>
      </c>
      <c r="AD266" t="s">
        <v>60628</v>
      </c>
      <c r="AE266" t="s">
        <v>60629</v>
      </c>
      <c r="AF266" t="s">
        <v>60630</v>
      </c>
      <c r="AG266" t="s">
        <v>60631</v>
      </c>
      <c r="AH266">
        <v>41091</v>
      </c>
      <c r="AI266">
        <v>39809</v>
      </c>
    </row>
    <row r="267" spans="1:36" x14ac:dyDescent="0.25">
      <c r="A267">
        <v>266</v>
      </c>
      <c r="B267" t="s">
        <v>60058</v>
      </c>
      <c r="C267" t="s">
        <v>60649</v>
      </c>
      <c r="D267">
        <v>14</v>
      </c>
      <c r="E267" t="s">
        <v>60485</v>
      </c>
      <c r="F267" t="s">
        <v>60486</v>
      </c>
      <c r="G267" t="s">
        <v>60650</v>
      </c>
      <c r="H267" t="s">
        <v>60651</v>
      </c>
      <c r="I267" t="s">
        <v>60652</v>
      </c>
      <c r="J267">
        <v>181.48570000000001</v>
      </c>
      <c r="K267" t="b">
        <v>1</v>
      </c>
      <c r="L267" t="s">
        <v>60505</v>
      </c>
      <c r="M267">
        <v>500</v>
      </c>
      <c r="N267">
        <v>375</v>
      </c>
      <c r="O267">
        <v>306.56360000000001</v>
      </c>
      <c r="P267" t="s">
        <v>60612</v>
      </c>
      <c r="Q267" t="s">
        <v>60607</v>
      </c>
      <c r="R267">
        <v>2</v>
      </c>
      <c r="S267">
        <v>1</v>
      </c>
      <c r="T267" t="s">
        <v>60490</v>
      </c>
      <c r="U267">
        <v>183.93819999999999</v>
      </c>
      <c r="V267" t="s">
        <v>60074</v>
      </c>
      <c r="W267" t="s">
        <v>60492</v>
      </c>
      <c r="X267" t="s">
        <v>60622</v>
      </c>
      <c r="Y267" t="s">
        <v>60623</v>
      </c>
      <c r="Z267" t="s">
        <v>60624</v>
      </c>
      <c r="AA267" t="s">
        <v>60625</v>
      </c>
      <c r="AB267" t="s">
        <v>60626</v>
      </c>
      <c r="AC267" t="s">
        <v>60627</v>
      </c>
      <c r="AD267" t="s">
        <v>60628</v>
      </c>
      <c r="AE267" t="s">
        <v>60629</v>
      </c>
      <c r="AF267" t="s">
        <v>60630</v>
      </c>
      <c r="AG267" t="s">
        <v>60631</v>
      </c>
      <c r="AH267">
        <v>40725</v>
      </c>
      <c r="AI267">
        <v>39444</v>
      </c>
    </row>
    <row r="268" spans="1:36" x14ac:dyDescent="0.25">
      <c r="A268">
        <v>267</v>
      </c>
      <c r="B268" t="s">
        <v>60058</v>
      </c>
      <c r="C268" t="s">
        <v>60649</v>
      </c>
      <c r="D268">
        <v>14</v>
      </c>
      <c r="E268" t="s">
        <v>60485</v>
      </c>
      <c r="F268" t="s">
        <v>60486</v>
      </c>
      <c r="G268" t="s">
        <v>60650</v>
      </c>
      <c r="H268" t="s">
        <v>60651</v>
      </c>
      <c r="I268" t="s">
        <v>60652</v>
      </c>
      <c r="J268">
        <v>187.15710000000001</v>
      </c>
      <c r="K268" t="b">
        <v>1</v>
      </c>
      <c r="L268" t="s">
        <v>60505</v>
      </c>
      <c r="M268">
        <v>500</v>
      </c>
      <c r="N268">
        <v>375</v>
      </c>
      <c r="O268">
        <v>337.22</v>
      </c>
      <c r="P268" t="s">
        <v>60612</v>
      </c>
      <c r="Q268" t="s">
        <v>60607</v>
      </c>
      <c r="R268">
        <v>2</v>
      </c>
      <c r="S268">
        <v>1</v>
      </c>
      <c r="T268" t="s">
        <v>60490</v>
      </c>
      <c r="U268">
        <v>202.33199999999999</v>
      </c>
      <c r="V268" t="s">
        <v>60074</v>
      </c>
      <c r="W268" t="s">
        <v>60492</v>
      </c>
      <c r="X268" t="s">
        <v>60622</v>
      </c>
      <c r="Y268" t="s">
        <v>60623</v>
      </c>
      <c r="Z268" t="s">
        <v>60624</v>
      </c>
      <c r="AA268" t="s">
        <v>60625</v>
      </c>
      <c r="AB268" t="s">
        <v>60626</v>
      </c>
      <c r="AC268" t="s">
        <v>60627</v>
      </c>
      <c r="AD268" t="s">
        <v>60628</v>
      </c>
      <c r="AE268" t="s">
        <v>60629</v>
      </c>
      <c r="AF268" t="s">
        <v>60630</v>
      </c>
      <c r="AG268" t="s">
        <v>60631</v>
      </c>
      <c r="AH268">
        <v>41091</v>
      </c>
      <c r="AI268">
        <v>39809</v>
      </c>
    </row>
    <row r="269" spans="1:36" x14ac:dyDescent="0.25">
      <c r="A269">
        <v>268</v>
      </c>
      <c r="B269" t="s">
        <v>60058</v>
      </c>
      <c r="C269" t="s">
        <v>60653</v>
      </c>
      <c r="D269">
        <v>14</v>
      </c>
      <c r="E269" t="s">
        <v>60485</v>
      </c>
      <c r="F269" t="s">
        <v>60486</v>
      </c>
      <c r="G269" t="s">
        <v>60654</v>
      </c>
      <c r="H269" t="s">
        <v>60655</v>
      </c>
      <c r="I269" t="s">
        <v>60656</v>
      </c>
      <c r="J269">
        <v>181.48570000000001</v>
      </c>
      <c r="K269" t="b">
        <v>1</v>
      </c>
      <c r="L269" t="s">
        <v>60505</v>
      </c>
      <c r="M269">
        <v>500</v>
      </c>
      <c r="N269">
        <v>375</v>
      </c>
      <c r="O269">
        <v>306.56360000000001</v>
      </c>
      <c r="P269" t="s">
        <v>60488</v>
      </c>
      <c r="Q269" t="s">
        <v>60489</v>
      </c>
      <c r="R269">
        <v>2</v>
      </c>
      <c r="S269">
        <v>1</v>
      </c>
      <c r="T269" t="s">
        <v>60490</v>
      </c>
      <c r="U269">
        <v>183.93819999999999</v>
      </c>
      <c r="V269" t="s">
        <v>60074</v>
      </c>
      <c r="W269" t="s">
        <v>60492</v>
      </c>
      <c r="X269" t="s">
        <v>60622</v>
      </c>
      <c r="Y269" t="s">
        <v>60623</v>
      </c>
      <c r="Z269" t="s">
        <v>60624</v>
      </c>
      <c r="AA269" t="s">
        <v>60625</v>
      </c>
      <c r="AB269" t="s">
        <v>60626</v>
      </c>
      <c r="AC269" t="s">
        <v>60627</v>
      </c>
      <c r="AD269" t="s">
        <v>60628</v>
      </c>
      <c r="AE269" t="s">
        <v>60629</v>
      </c>
      <c r="AF269" t="s">
        <v>60630</v>
      </c>
      <c r="AG269" t="s">
        <v>60631</v>
      </c>
      <c r="AH269">
        <v>40725</v>
      </c>
      <c r="AI269">
        <v>39444</v>
      </c>
    </row>
    <row r="270" spans="1:36" x14ac:dyDescent="0.25">
      <c r="A270">
        <v>269</v>
      </c>
      <c r="B270" t="s">
        <v>60058</v>
      </c>
      <c r="C270" t="s">
        <v>60653</v>
      </c>
      <c r="D270">
        <v>14</v>
      </c>
      <c r="E270" t="s">
        <v>60485</v>
      </c>
      <c r="F270" t="s">
        <v>60486</v>
      </c>
      <c r="G270" t="s">
        <v>60654</v>
      </c>
      <c r="H270" t="s">
        <v>60655</v>
      </c>
      <c r="I270" t="s">
        <v>60656</v>
      </c>
      <c r="J270">
        <v>187.15710000000001</v>
      </c>
      <c r="K270" t="b">
        <v>1</v>
      </c>
      <c r="L270" t="s">
        <v>60505</v>
      </c>
      <c r="M270">
        <v>500</v>
      </c>
      <c r="N270">
        <v>375</v>
      </c>
      <c r="O270">
        <v>337.22</v>
      </c>
      <c r="P270" t="s">
        <v>60488</v>
      </c>
      <c r="Q270" t="s">
        <v>60489</v>
      </c>
      <c r="R270">
        <v>2</v>
      </c>
      <c r="S270">
        <v>1</v>
      </c>
      <c r="T270" t="s">
        <v>60490</v>
      </c>
      <c r="U270">
        <v>202.33199999999999</v>
      </c>
      <c r="V270" t="s">
        <v>60074</v>
      </c>
      <c r="W270" t="s">
        <v>60492</v>
      </c>
      <c r="X270" t="s">
        <v>60622</v>
      </c>
      <c r="Y270" t="s">
        <v>60623</v>
      </c>
      <c r="Z270" t="s">
        <v>60624</v>
      </c>
      <c r="AA270" t="s">
        <v>60625</v>
      </c>
      <c r="AB270" t="s">
        <v>60626</v>
      </c>
      <c r="AC270" t="s">
        <v>60627</v>
      </c>
      <c r="AD270" t="s">
        <v>60628</v>
      </c>
      <c r="AE270" t="s">
        <v>60629</v>
      </c>
      <c r="AF270" t="s">
        <v>60630</v>
      </c>
      <c r="AG270" t="s">
        <v>60631</v>
      </c>
      <c r="AH270">
        <v>41091</v>
      </c>
      <c r="AI270">
        <v>39809</v>
      </c>
    </row>
    <row r="271" spans="1:36" x14ac:dyDescent="0.25">
      <c r="A271">
        <v>270</v>
      </c>
      <c r="B271" t="s">
        <v>60058</v>
      </c>
      <c r="C271" t="s">
        <v>60657</v>
      </c>
      <c r="D271">
        <v>14</v>
      </c>
      <c r="E271" t="s">
        <v>60485</v>
      </c>
      <c r="F271" t="s">
        <v>60486</v>
      </c>
      <c r="G271" t="s">
        <v>60658</v>
      </c>
      <c r="H271" t="s">
        <v>60659</v>
      </c>
      <c r="I271" t="s">
        <v>60660</v>
      </c>
      <c r="J271">
        <v>181.48570000000001</v>
      </c>
      <c r="K271" t="b">
        <v>1</v>
      </c>
      <c r="L271" t="s">
        <v>60505</v>
      </c>
      <c r="M271">
        <v>500</v>
      </c>
      <c r="N271">
        <v>375</v>
      </c>
      <c r="O271">
        <v>306.56360000000001</v>
      </c>
      <c r="P271" t="s">
        <v>60636</v>
      </c>
      <c r="Q271" t="s">
        <v>60595</v>
      </c>
      <c r="R271">
        <v>2</v>
      </c>
      <c r="S271">
        <v>1</v>
      </c>
      <c r="T271" t="s">
        <v>60490</v>
      </c>
      <c r="U271">
        <v>183.93819999999999</v>
      </c>
      <c r="V271" t="s">
        <v>60074</v>
      </c>
      <c r="W271" t="s">
        <v>60492</v>
      </c>
      <c r="X271" t="s">
        <v>60622</v>
      </c>
      <c r="Y271" t="s">
        <v>60623</v>
      </c>
      <c r="Z271" t="s">
        <v>60624</v>
      </c>
      <c r="AA271" t="s">
        <v>60625</v>
      </c>
      <c r="AB271" t="s">
        <v>60626</v>
      </c>
      <c r="AC271" t="s">
        <v>60627</v>
      </c>
      <c r="AD271" t="s">
        <v>60628</v>
      </c>
      <c r="AE271" t="s">
        <v>60629</v>
      </c>
      <c r="AF271" t="s">
        <v>60630</v>
      </c>
      <c r="AG271" t="s">
        <v>60631</v>
      </c>
      <c r="AH271">
        <v>40725</v>
      </c>
      <c r="AI271">
        <v>39444</v>
      </c>
    </row>
    <row r="272" spans="1:36" x14ac:dyDescent="0.25">
      <c r="A272">
        <v>271</v>
      </c>
      <c r="B272" t="s">
        <v>60058</v>
      </c>
      <c r="C272" t="s">
        <v>60657</v>
      </c>
      <c r="D272">
        <v>14</v>
      </c>
      <c r="E272" t="s">
        <v>60485</v>
      </c>
      <c r="F272" t="s">
        <v>60486</v>
      </c>
      <c r="G272" t="s">
        <v>60658</v>
      </c>
      <c r="H272" t="s">
        <v>60659</v>
      </c>
      <c r="I272" t="s">
        <v>60660</v>
      </c>
      <c r="J272">
        <v>187.15710000000001</v>
      </c>
      <c r="K272" t="b">
        <v>1</v>
      </c>
      <c r="L272" t="s">
        <v>60505</v>
      </c>
      <c r="M272">
        <v>500</v>
      </c>
      <c r="N272">
        <v>375</v>
      </c>
      <c r="O272">
        <v>337.22</v>
      </c>
      <c r="P272" t="s">
        <v>60636</v>
      </c>
      <c r="Q272" t="s">
        <v>60595</v>
      </c>
      <c r="R272">
        <v>2</v>
      </c>
      <c r="S272">
        <v>1</v>
      </c>
      <c r="T272" t="s">
        <v>60490</v>
      </c>
      <c r="U272">
        <v>202.33199999999999</v>
      </c>
      <c r="V272" t="s">
        <v>60074</v>
      </c>
      <c r="W272" t="s">
        <v>60492</v>
      </c>
      <c r="X272" t="s">
        <v>60622</v>
      </c>
      <c r="Y272" t="s">
        <v>60623</v>
      </c>
      <c r="Z272" t="s">
        <v>60624</v>
      </c>
      <c r="AA272" t="s">
        <v>60625</v>
      </c>
      <c r="AB272" t="s">
        <v>60626</v>
      </c>
      <c r="AC272" t="s">
        <v>60627</v>
      </c>
      <c r="AD272" t="s">
        <v>60628</v>
      </c>
      <c r="AE272" t="s">
        <v>60629</v>
      </c>
      <c r="AF272" t="s">
        <v>60630</v>
      </c>
      <c r="AG272" t="s">
        <v>60631</v>
      </c>
      <c r="AH272">
        <v>41091</v>
      </c>
      <c r="AI272">
        <v>39809</v>
      </c>
    </row>
    <row r="273" spans="1:36" x14ac:dyDescent="0.25">
      <c r="A273">
        <v>272</v>
      </c>
      <c r="B273" t="s">
        <v>60058</v>
      </c>
      <c r="C273" t="s">
        <v>60661</v>
      </c>
      <c r="D273">
        <v>14</v>
      </c>
      <c r="E273" t="s">
        <v>60485</v>
      </c>
      <c r="F273" t="s">
        <v>60486</v>
      </c>
      <c r="G273" t="s">
        <v>60662</v>
      </c>
      <c r="H273" t="s">
        <v>60663</v>
      </c>
      <c r="I273" t="s">
        <v>60664</v>
      </c>
      <c r="J273">
        <v>181.48570000000001</v>
      </c>
      <c r="K273" t="b">
        <v>1</v>
      </c>
      <c r="L273" t="s">
        <v>60505</v>
      </c>
      <c r="M273">
        <v>500</v>
      </c>
      <c r="N273">
        <v>375</v>
      </c>
      <c r="O273">
        <v>306.56360000000001</v>
      </c>
      <c r="P273" t="s">
        <v>60594</v>
      </c>
      <c r="Q273" t="s">
        <v>60595</v>
      </c>
      <c r="R273">
        <v>2</v>
      </c>
      <c r="S273">
        <v>1</v>
      </c>
      <c r="T273" t="s">
        <v>60490</v>
      </c>
      <c r="U273">
        <v>183.93819999999999</v>
      </c>
      <c r="V273" t="s">
        <v>60074</v>
      </c>
      <c r="W273" t="s">
        <v>60492</v>
      </c>
      <c r="X273" t="s">
        <v>60622</v>
      </c>
      <c r="Y273" t="s">
        <v>60623</v>
      </c>
      <c r="Z273" t="s">
        <v>60624</v>
      </c>
      <c r="AA273" t="s">
        <v>60625</v>
      </c>
      <c r="AB273" t="s">
        <v>60626</v>
      </c>
      <c r="AC273" t="s">
        <v>60627</v>
      </c>
      <c r="AD273" t="s">
        <v>60628</v>
      </c>
      <c r="AE273" t="s">
        <v>60629</v>
      </c>
      <c r="AF273" t="s">
        <v>60630</v>
      </c>
      <c r="AG273" t="s">
        <v>60631</v>
      </c>
      <c r="AH273">
        <v>40725</v>
      </c>
      <c r="AI273">
        <v>39444</v>
      </c>
    </row>
    <row r="274" spans="1:36" x14ac:dyDescent="0.25">
      <c r="A274">
        <v>273</v>
      </c>
      <c r="B274" t="s">
        <v>60058</v>
      </c>
      <c r="C274" t="s">
        <v>60661</v>
      </c>
      <c r="D274">
        <v>14</v>
      </c>
      <c r="E274" t="s">
        <v>60485</v>
      </c>
      <c r="F274" t="s">
        <v>60486</v>
      </c>
      <c r="G274" t="s">
        <v>60662</v>
      </c>
      <c r="H274" t="s">
        <v>60663</v>
      </c>
      <c r="I274" t="s">
        <v>60664</v>
      </c>
      <c r="J274">
        <v>187.15710000000001</v>
      </c>
      <c r="K274" t="b">
        <v>1</v>
      </c>
      <c r="L274" t="s">
        <v>60505</v>
      </c>
      <c r="M274">
        <v>500</v>
      </c>
      <c r="N274">
        <v>375</v>
      </c>
      <c r="O274">
        <v>337.22</v>
      </c>
      <c r="P274" t="s">
        <v>60594</v>
      </c>
      <c r="Q274" t="s">
        <v>60595</v>
      </c>
      <c r="R274">
        <v>2</v>
      </c>
      <c r="S274">
        <v>1</v>
      </c>
      <c r="T274" t="s">
        <v>60490</v>
      </c>
      <c r="U274">
        <v>202.33199999999999</v>
      </c>
      <c r="V274" t="s">
        <v>60074</v>
      </c>
      <c r="W274" t="s">
        <v>60492</v>
      </c>
      <c r="X274" t="s">
        <v>60622</v>
      </c>
      <c r="Y274" t="s">
        <v>60623</v>
      </c>
      <c r="Z274" t="s">
        <v>60624</v>
      </c>
      <c r="AA274" t="s">
        <v>60625</v>
      </c>
      <c r="AB274" t="s">
        <v>60626</v>
      </c>
      <c r="AC274" t="s">
        <v>60627</v>
      </c>
      <c r="AD274" t="s">
        <v>60628</v>
      </c>
      <c r="AE274" t="s">
        <v>60629</v>
      </c>
      <c r="AF274" t="s">
        <v>60630</v>
      </c>
      <c r="AG274" t="s">
        <v>60631</v>
      </c>
      <c r="AH274">
        <v>41091</v>
      </c>
      <c r="AI274">
        <v>39809</v>
      </c>
    </row>
    <row r="275" spans="1:36" x14ac:dyDescent="0.25">
      <c r="A275">
        <v>274</v>
      </c>
      <c r="B275" t="s">
        <v>60058</v>
      </c>
      <c r="C275" t="s">
        <v>60665</v>
      </c>
      <c r="D275">
        <v>14</v>
      </c>
      <c r="E275" t="s">
        <v>60485</v>
      </c>
      <c r="F275" t="s">
        <v>60486</v>
      </c>
      <c r="G275" t="s">
        <v>60666</v>
      </c>
      <c r="H275" t="s">
        <v>60667</v>
      </c>
      <c r="I275" t="s">
        <v>60668</v>
      </c>
      <c r="J275">
        <v>352.13940000000002</v>
      </c>
      <c r="K275" t="b">
        <v>1</v>
      </c>
      <c r="L275" t="s">
        <v>60505</v>
      </c>
      <c r="M275">
        <v>500</v>
      </c>
      <c r="N275">
        <v>375</v>
      </c>
      <c r="O275">
        <v>594.83000000000004</v>
      </c>
      <c r="P275" t="s">
        <v>60600</v>
      </c>
      <c r="Q275" t="s">
        <v>60601</v>
      </c>
      <c r="R275">
        <v>2</v>
      </c>
      <c r="S275">
        <v>1</v>
      </c>
      <c r="T275" t="s">
        <v>60490</v>
      </c>
      <c r="U275">
        <v>356.89800000000002</v>
      </c>
      <c r="V275" t="s">
        <v>60077</v>
      </c>
      <c r="W275" t="s">
        <v>60492</v>
      </c>
      <c r="X275" t="s">
        <v>60669</v>
      </c>
      <c r="Y275" t="s">
        <v>60670</v>
      </c>
      <c r="Z275" t="s">
        <v>60671</v>
      </c>
      <c r="AA275" t="s">
        <v>60672</v>
      </c>
      <c r="AB275" t="s">
        <v>60673</v>
      </c>
      <c r="AC275" t="s">
        <v>60674</v>
      </c>
      <c r="AD275" t="s">
        <v>60675</v>
      </c>
      <c r="AE275" t="s">
        <v>60676</v>
      </c>
      <c r="AF275" t="s">
        <v>60677</v>
      </c>
      <c r="AG275" t="s">
        <v>60678</v>
      </c>
      <c r="AH275">
        <v>40725</v>
      </c>
      <c r="AI275">
        <v>39444</v>
      </c>
    </row>
    <row r="276" spans="1:36" x14ac:dyDescent="0.25">
      <c r="A276">
        <v>275</v>
      </c>
      <c r="B276" t="s">
        <v>60058</v>
      </c>
      <c r="C276" t="s">
        <v>60679</v>
      </c>
      <c r="D276">
        <v>14</v>
      </c>
      <c r="E276" t="s">
        <v>60485</v>
      </c>
      <c r="F276" t="s">
        <v>60486</v>
      </c>
      <c r="G276" t="s">
        <v>60680</v>
      </c>
      <c r="H276" t="s">
        <v>60681</v>
      </c>
      <c r="I276" t="s">
        <v>60682</v>
      </c>
      <c r="J276">
        <v>352.13940000000002</v>
      </c>
      <c r="K276" t="b">
        <v>1</v>
      </c>
      <c r="L276" t="s">
        <v>60505</v>
      </c>
      <c r="M276">
        <v>500</v>
      </c>
      <c r="N276">
        <v>375</v>
      </c>
      <c r="O276">
        <v>594.83000000000004</v>
      </c>
      <c r="P276" t="s">
        <v>60606</v>
      </c>
      <c r="Q276" t="s">
        <v>60607</v>
      </c>
      <c r="R276">
        <v>2</v>
      </c>
      <c r="S276">
        <v>1</v>
      </c>
      <c r="T276" t="s">
        <v>60490</v>
      </c>
      <c r="U276">
        <v>356.89800000000002</v>
      </c>
      <c r="V276" t="s">
        <v>60077</v>
      </c>
      <c r="W276" t="s">
        <v>60492</v>
      </c>
      <c r="X276" t="s">
        <v>60669</v>
      </c>
      <c r="Y276" t="s">
        <v>60670</v>
      </c>
      <c r="Z276" t="s">
        <v>60671</v>
      </c>
      <c r="AA276" t="s">
        <v>60672</v>
      </c>
      <c r="AB276" t="s">
        <v>60673</v>
      </c>
      <c r="AC276" t="s">
        <v>60674</v>
      </c>
      <c r="AD276" t="s">
        <v>60675</v>
      </c>
      <c r="AE276" t="s">
        <v>60676</v>
      </c>
      <c r="AF276" t="s">
        <v>60677</v>
      </c>
      <c r="AG276" t="s">
        <v>60678</v>
      </c>
      <c r="AH276">
        <v>40725</v>
      </c>
      <c r="AI276">
        <v>39444</v>
      </c>
    </row>
    <row r="277" spans="1:36" x14ac:dyDescent="0.25">
      <c r="A277">
        <v>276</v>
      </c>
      <c r="B277" t="s">
        <v>60058</v>
      </c>
      <c r="C277" t="s">
        <v>60683</v>
      </c>
      <c r="D277">
        <v>14</v>
      </c>
      <c r="E277" t="s">
        <v>60485</v>
      </c>
      <c r="F277" t="s">
        <v>60486</v>
      </c>
      <c r="G277" t="s">
        <v>60684</v>
      </c>
      <c r="H277" t="s">
        <v>60685</v>
      </c>
      <c r="I277" t="s">
        <v>60686</v>
      </c>
      <c r="J277">
        <v>352.13940000000002</v>
      </c>
      <c r="K277" t="b">
        <v>1</v>
      </c>
      <c r="L277" t="s">
        <v>60505</v>
      </c>
      <c r="M277">
        <v>500</v>
      </c>
      <c r="N277">
        <v>375</v>
      </c>
      <c r="O277">
        <v>594.83000000000004</v>
      </c>
      <c r="P277" t="s">
        <v>60612</v>
      </c>
      <c r="Q277" t="s">
        <v>60607</v>
      </c>
      <c r="R277">
        <v>2</v>
      </c>
      <c r="S277">
        <v>1</v>
      </c>
      <c r="T277" t="s">
        <v>60490</v>
      </c>
      <c r="U277">
        <v>356.89800000000002</v>
      </c>
      <c r="V277" t="s">
        <v>60077</v>
      </c>
      <c r="W277" t="s">
        <v>60492</v>
      </c>
      <c r="X277" t="s">
        <v>60669</v>
      </c>
      <c r="Y277" t="s">
        <v>60670</v>
      </c>
      <c r="Z277" t="s">
        <v>60671</v>
      </c>
      <c r="AA277" t="s">
        <v>60672</v>
      </c>
      <c r="AB277" t="s">
        <v>60673</v>
      </c>
      <c r="AC277" t="s">
        <v>60674</v>
      </c>
      <c r="AD277" t="s">
        <v>60675</v>
      </c>
      <c r="AE277" t="s">
        <v>60676</v>
      </c>
      <c r="AF277" t="s">
        <v>60677</v>
      </c>
      <c r="AG277" t="s">
        <v>60678</v>
      </c>
      <c r="AH277">
        <v>40725</v>
      </c>
      <c r="AI277">
        <v>39444</v>
      </c>
    </row>
    <row r="278" spans="1:36" x14ac:dyDescent="0.25">
      <c r="A278">
        <v>277</v>
      </c>
      <c r="B278" t="s">
        <v>60058</v>
      </c>
      <c r="C278" t="s">
        <v>60687</v>
      </c>
      <c r="D278">
        <v>14</v>
      </c>
      <c r="E278" t="s">
        <v>60485</v>
      </c>
      <c r="F278" t="s">
        <v>60486</v>
      </c>
      <c r="G278" t="s">
        <v>60688</v>
      </c>
      <c r="H278" t="s">
        <v>60689</v>
      </c>
      <c r="I278" t="s">
        <v>60690</v>
      </c>
      <c r="J278">
        <v>352.13940000000002</v>
      </c>
      <c r="K278" t="b">
        <v>1</v>
      </c>
      <c r="L278" t="s">
        <v>60505</v>
      </c>
      <c r="M278">
        <v>500</v>
      </c>
      <c r="N278">
        <v>375</v>
      </c>
      <c r="O278">
        <v>594.83000000000004</v>
      </c>
      <c r="P278" t="s">
        <v>60488</v>
      </c>
      <c r="Q278" t="s">
        <v>60489</v>
      </c>
      <c r="R278">
        <v>2</v>
      </c>
      <c r="S278">
        <v>1</v>
      </c>
      <c r="T278" t="s">
        <v>60490</v>
      </c>
      <c r="U278">
        <v>356.89800000000002</v>
      </c>
      <c r="V278" t="s">
        <v>60077</v>
      </c>
      <c r="W278" t="s">
        <v>60492</v>
      </c>
      <c r="X278" t="s">
        <v>60669</v>
      </c>
      <c r="Y278" t="s">
        <v>60670</v>
      </c>
      <c r="Z278" t="s">
        <v>60671</v>
      </c>
      <c r="AA278" t="s">
        <v>60672</v>
      </c>
      <c r="AB278" t="s">
        <v>60673</v>
      </c>
      <c r="AC278" t="s">
        <v>60674</v>
      </c>
      <c r="AD278" t="s">
        <v>60675</v>
      </c>
      <c r="AE278" t="s">
        <v>60676</v>
      </c>
      <c r="AF278" t="s">
        <v>60677</v>
      </c>
      <c r="AG278" t="s">
        <v>60678</v>
      </c>
      <c r="AH278">
        <v>40725</v>
      </c>
      <c r="AI278">
        <v>39444</v>
      </c>
    </row>
    <row r="279" spans="1:36" x14ac:dyDescent="0.25">
      <c r="A279">
        <v>278</v>
      </c>
      <c r="B279" t="s">
        <v>60058</v>
      </c>
      <c r="C279" t="s">
        <v>60691</v>
      </c>
      <c r="D279">
        <v>14</v>
      </c>
      <c r="E279" t="s">
        <v>60485</v>
      </c>
      <c r="F279" t="s">
        <v>60486</v>
      </c>
      <c r="G279" t="s">
        <v>60692</v>
      </c>
      <c r="H279" t="s">
        <v>60693</v>
      </c>
      <c r="I279" t="s">
        <v>60694</v>
      </c>
      <c r="J279">
        <v>352.13940000000002</v>
      </c>
      <c r="K279" t="b">
        <v>1</v>
      </c>
      <c r="L279" t="s">
        <v>60505</v>
      </c>
      <c r="M279">
        <v>500</v>
      </c>
      <c r="N279">
        <v>375</v>
      </c>
      <c r="O279">
        <v>594.83000000000004</v>
      </c>
      <c r="P279" t="s">
        <v>60636</v>
      </c>
      <c r="Q279" t="s">
        <v>60595</v>
      </c>
      <c r="R279">
        <v>2</v>
      </c>
      <c r="S279">
        <v>1</v>
      </c>
      <c r="T279" t="s">
        <v>60490</v>
      </c>
      <c r="U279">
        <v>356.89800000000002</v>
      </c>
      <c r="V279" t="s">
        <v>60077</v>
      </c>
      <c r="W279" t="s">
        <v>60492</v>
      </c>
      <c r="X279" t="s">
        <v>60669</v>
      </c>
      <c r="Y279" t="s">
        <v>60670</v>
      </c>
      <c r="Z279" t="s">
        <v>60671</v>
      </c>
      <c r="AA279" t="s">
        <v>60672</v>
      </c>
      <c r="AB279" t="s">
        <v>60673</v>
      </c>
      <c r="AC279" t="s">
        <v>60674</v>
      </c>
      <c r="AD279" t="s">
        <v>60675</v>
      </c>
      <c r="AE279" t="s">
        <v>60676</v>
      </c>
      <c r="AF279" t="s">
        <v>60677</v>
      </c>
      <c r="AG279" t="s">
        <v>60678</v>
      </c>
      <c r="AH279">
        <v>40725</v>
      </c>
      <c r="AI279">
        <v>39444</v>
      </c>
    </row>
    <row r="280" spans="1:36" x14ac:dyDescent="0.25">
      <c r="A280">
        <v>279</v>
      </c>
      <c r="B280" t="s">
        <v>60058</v>
      </c>
      <c r="C280" t="s">
        <v>60695</v>
      </c>
      <c r="D280">
        <v>14</v>
      </c>
      <c r="E280" t="s">
        <v>60485</v>
      </c>
      <c r="F280" t="s">
        <v>60486</v>
      </c>
      <c r="G280" t="s">
        <v>60696</v>
      </c>
      <c r="H280" t="s">
        <v>60697</v>
      </c>
      <c r="I280" t="s">
        <v>60698</v>
      </c>
      <c r="J280">
        <v>176.19970000000001</v>
      </c>
      <c r="K280" t="b">
        <v>1</v>
      </c>
      <c r="L280" t="s">
        <v>4226</v>
      </c>
      <c r="M280">
        <v>500</v>
      </c>
      <c r="N280">
        <v>375</v>
      </c>
      <c r="O280">
        <v>297.63459999999998</v>
      </c>
      <c r="P280" t="s">
        <v>60600</v>
      </c>
      <c r="Q280" t="s">
        <v>60601</v>
      </c>
      <c r="R280">
        <v>2</v>
      </c>
      <c r="S280">
        <v>1</v>
      </c>
      <c r="T280" t="s">
        <v>60490</v>
      </c>
      <c r="U280">
        <v>178.58080000000001</v>
      </c>
      <c r="V280" t="s">
        <v>60074</v>
      </c>
      <c r="W280" t="s">
        <v>60492</v>
      </c>
      <c r="X280" t="s">
        <v>60622</v>
      </c>
      <c r="Y280" t="s">
        <v>60623</v>
      </c>
      <c r="Z280" t="s">
        <v>60624</v>
      </c>
      <c r="AA280" t="s">
        <v>60625</v>
      </c>
      <c r="AB280" t="s">
        <v>60626</v>
      </c>
      <c r="AC280" t="s">
        <v>60627</v>
      </c>
      <c r="AD280" t="s">
        <v>60628</v>
      </c>
      <c r="AE280" t="s">
        <v>60629</v>
      </c>
      <c r="AF280" t="s">
        <v>60630</v>
      </c>
      <c r="AG280" t="s">
        <v>60631</v>
      </c>
      <c r="AH280">
        <v>40725</v>
      </c>
      <c r="AI280">
        <v>39444</v>
      </c>
    </row>
    <row r="281" spans="1:36" x14ac:dyDescent="0.25">
      <c r="A281">
        <v>280</v>
      </c>
      <c r="B281" t="s">
        <v>60058</v>
      </c>
      <c r="C281" t="s">
        <v>60695</v>
      </c>
      <c r="D281">
        <v>14</v>
      </c>
      <c r="E281" t="s">
        <v>60485</v>
      </c>
      <c r="F281" t="s">
        <v>60486</v>
      </c>
      <c r="G281" t="s">
        <v>60696</v>
      </c>
      <c r="H281" t="s">
        <v>60697</v>
      </c>
      <c r="I281" t="s">
        <v>60698</v>
      </c>
      <c r="J281">
        <v>170.14279999999999</v>
      </c>
      <c r="K281" t="b">
        <v>1</v>
      </c>
      <c r="L281" t="s">
        <v>4226</v>
      </c>
      <c r="M281">
        <v>500</v>
      </c>
      <c r="N281">
        <v>375</v>
      </c>
      <c r="O281">
        <v>306.56360000000001</v>
      </c>
      <c r="P281" t="s">
        <v>60600</v>
      </c>
      <c r="Q281" t="s">
        <v>60601</v>
      </c>
      <c r="R281">
        <v>2</v>
      </c>
      <c r="S281">
        <v>1</v>
      </c>
      <c r="T281" t="s">
        <v>60490</v>
      </c>
      <c r="U281">
        <v>183.93819999999999</v>
      </c>
      <c r="V281" t="s">
        <v>60074</v>
      </c>
      <c r="W281" t="s">
        <v>60492</v>
      </c>
      <c r="X281" t="s">
        <v>60622</v>
      </c>
      <c r="Y281" t="s">
        <v>60623</v>
      </c>
      <c r="Z281" t="s">
        <v>60624</v>
      </c>
      <c r="AA281" t="s">
        <v>60625</v>
      </c>
      <c r="AB281" t="s">
        <v>60626</v>
      </c>
      <c r="AC281" t="s">
        <v>60627</v>
      </c>
      <c r="AD281" t="s">
        <v>60628</v>
      </c>
      <c r="AE281" t="s">
        <v>60629</v>
      </c>
      <c r="AF281" t="s">
        <v>60630</v>
      </c>
      <c r="AG281" t="s">
        <v>60631</v>
      </c>
      <c r="AH281">
        <v>41091</v>
      </c>
      <c r="AI281">
        <v>39809</v>
      </c>
    </row>
    <row r="282" spans="1:36" x14ac:dyDescent="0.25">
      <c r="A282">
        <v>281</v>
      </c>
      <c r="B282" t="s">
        <v>60058</v>
      </c>
      <c r="C282" t="s">
        <v>60695</v>
      </c>
      <c r="D282">
        <v>14</v>
      </c>
      <c r="E282" t="s">
        <v>60485</v>
      </c>
      <c r="F282" t="s">
        <v>60486</v>
      </c>
      <c r="G282" t="s">
        <v>60696</v>
      </c>
      <c r="H282" t="s">
        <v>60697</v>
      </c>
      <c r="I282" t="s">
        <v>60698</v>
      </c>
      <c r="J282">
        <v>204.6251</v>
      </c>
      <c r="K282" t="b">
        <v>1</v>
      </c>
      <c r="L282" t="s">
        <v>4226</v>
      </c>
      <c r="M282">
        <v>500</v>
      </c>
      <c r="N282">
        <v>375</v>
      </c>
      <c r="O282">
        <v>337.22</v>
      </c>
      <c r="P282" t="s">
        <v>60600</v>
      </c>
      <c r="Q282" t="s">
        <v>60601</v>
      </c>
      <c r="R282">
        <v>2</v>
      </c>
      <c r="S282">
        <v>1</v>
      </c>
      <c r="T282" t="s">
        <v>60490</v>
      </c>
      <c r="U282">
        <v>202.33199999999999</v>
      </c>
      <c r="V282" t="s">
        <v>60074</v>
      </c>
      <c r="W282" t="s">
        <v>60492</v>
      </c>
      <c r="X282" t="s">
        <v>60622</v>
      </c>
      <c r="Y282" t="s">
        <v>60623</v>
      </c>
      <c r="Z282" t="s">
        <v>60624</v>
      </c>
      <c r="AA282" t="s">
        <v>60625</v>
      </c>
      <c r="AB282" t="s">
        <v>60626</v>
      </c>
      <c r="AC282" t="s">
        <v>60627</v>
      </c>
      <c r="AD282" t="s">
        <v>60628</v>
      </c>
      <c r="AE282" t="s">
        <v>60629</v>
      </c>
      <c r="AF282" t="s">
        <v>60630</v>
      </c>
      <c r="AG282" t="s">
        <v>60631</v>
      </c>
      <c r="AH282">
        <v>41456</v>
      </c>
      <c r="AJ282" t="s">
        <v>60063</v>
      </c>
    </row>
    <row r="283" spans="1:36" x14ac:dyDescent="0.25">
      <c r="A283">
        <v>282</v>
      </c>
      <c r="B283" t="s">
        <v>60058</v>
      </c>
      <c r="C283" t="s">
        <v>60699</v>
      </c>
      <c r="D283">
        <v>14</v>
      </c>
      <c r="E283" t="s">
        <v>60485</v>
      </c>
      <c r="F283" t="s">
        <v>60486</v>
      </c>
      <c r="G283" t="s">
        <v>60700</v>
      </c>
      <c r="H283" t="s">
        <v>60701</v>
      </c>
      <c r="I283" t="s">
        <v>60702</v>
      </c>
      <c r="J283">
        <v>176.19970000000001</v>
      </c>
      <c r="K283" t="b">
        <v>1</v>
      </c>
      <c r="L283" t="s">
        <v>4226</v>
      </c>
      <c r="M283">
        <v>500</v>
      </c>
      <c r="N283">
        <v>375</v>
      </c>
      <c r="O283">
        <v>297.63459999999998</v>
      </c>
      <c r="P283" t="s">
        <v>60606</v>
      </c>
      <c r="Q283" t="s">
        <v>60607</v>
      </c>
      <c r="R283">
        <v>2</v>
      </c>
      <c r="S283">
        <v>1</v>
      </c>
      <c r="T283" t="s">
        <v>60490</v>
      </c>
      <c r="U283">
        <v>178.58080000000001</v>
      </c>
      <c r="V283" t="s">
        <v>60074</v>
      </c>
      <c r="W283" t="s">
        <v>60492</v>
      </c>
      <c r="X283" t="s">
        <v>60622</v>
      </c>
      <c r="Y283" t="s">
        <v>60623</v>
      </c>
      <c r="Z283" t="s">
        <v>60624</v>
      </c>
      <c r="AA283" t="s">
        <v>60625</v>
      </c>
      <c r="AB283" t="s">
        <v>60626</v>
      </c>
      <c r="AC283" t="s">
        <v>60627</v>
      </c>
      <c r="AD283" t="s">
        <v>60628</v>
      </c>
      <c r="AE283" t="s">
        <v>60629</v>
      </c>
      <c r="AF283" t="s">
        <v>60630</v>
      </c>
      <c r="AG283" t="s">
        <v>60631</v>
      </c>
      <c r="AH283">
        <v>40725</v>
      </c>
      <c r="AI283">
        <v>39444</v>
      </c>
    </row>
    <row r="284" spans="1:36" x14ac:dyDescent="0.25">
      <c r="A284">
        <v>283</v>
      </c>
      <c r="B284" t="s">
        <v>60058</v>
      </c>
      <c r="C284" t="s">
        <v>60699</v>
      </c>
      <c r="D284">
        <v>14</v>
      </c>
      <c r="E284" t="s">
        <v>60485</v>
      </c>
      <c r="F284" t="s">
        <v>60486</v>
      </c>
      <c r="G284" t="s">
        <v>60700</v>
      </c>
      <c r="H284" t="s">
        <v>60701</v>
      </c>
      <c r="I284" t="s">
        <v>60702</v>
      </c>
      <c r="J284">
        <v>170.14279999999999</v>
      </c>
      <c r="K284" t="b">
        <v>1</v>
      </c>
      <c r="L284" t="s">
        <v>4226</v>
      </c>
      <c r="M284">
        <v>500</v>
      </c>
      <c r="N284">
        <v>375</v>
      </c>
      <c r="O284">
        <v>306.56360000000001</v>
      </c>
      <c r="P284" t="s">
        <v>60606</v>
      </c>
      <c r="Q284" t="s">
        <v>60607</v>
      </c>
      <c r="R284">
        <v>2</v>
      </c>
      <c r="S284">
        <v>1</v>
      </c>
      <c r="T284" t="s">
        <v>60490</v>
      </c>
      <c r="U284">
        <v>183.93819999999999</v>
      </c>
      <c r="V284" t="s">
        <v>60074</v>
      </c>
      <c r="W284" t="s">
        <v>60492</v>
      </c>
      <c r="X284" t="s">
        <v>60622</v>
      </c>
      <c r="Y284" t="s">
        <v>60623</v>
      </c>
      <c r="Z284" t="s">
        <v>60624</v>
      </c>
      <c r="AA284" t="s">
        <v>60625</v>
      </c>
      <c r="AB284" t="s">
        <v>60626</v>
      </c>
      <c r="AC284" t="s">
        <v>60627</v>
      </c>
      <c r="AD284" t="s">
        <v>60628</v>
      </c>
      <c r="AE284" t="s">
        <v>60629</v>
      </c>
      <c r="AF284" t="s">
        <v>60630</v>
      </c>
      <c r="AG284" t="s">
        <v>60631</v>
      </c>
      <c r="AH284">
        <v>41091</v>
      </c>
      <c r="AI284">
        <v>39809</v>
      </c>
    </row>
    <row r="285" spans="1:36" x14ac:dyDescent="0.25">
      <c r="A285">
        <v>284</v>
      </c>
      <c r="B285" t="s">
        <v>60058</v>
      </c>
      <c r="C285" t="s">
        <v>60699</v>
      </c>
      <c r="D285">
        <v>14</v>
      </c>
      <c r="E285" t="s">
        <v>60485</v>
      </c>
      <c r="F285" t="s">
        <v>60486</v>
      </c>
      <c r="G285" t="s">
        <v>60700</v>
      </c>
      <c r="H285" t="s">
        <v>60701</v>
      </c>
      <c r="I285" t="s">
        <v>60702</v>
      </c>
      <c r="J285">
        <v>204.6251</v>
      </c>
      <c r="K285" t="b">
        <v>1</v>
      </c>
      <c r="L285" t="s">
        <v>4226</v>
      </c>
      <c r="M285">
        <v>500</v>
      </c>
      <c r="N285">
        <v>375</v>
      </c>
      <c r="O285">
        <v>337.22</v>
      </c>
      <c r="P285" t="s">
        <v>60606</v>
      </c>
      <c r="Q285" t="s">
        <v>60607</v>
      </c>
      <c r="R285">
        <v>2</v>
      </c>
      <c r="S285">
        <v>1</v>
      </c>
      <c r="T285" t="s">
        <v>60490</v>
      </c>
      <c r="U285">
        <v>202.33199999999999</v>
      </c>
      <c r="V285" t="s">
        <v>60074</v>
      </c>
      <c r="W285" t="s">
        <v>60492</v>
      </c>
      <c r="X285" t="s">
        <v>60622</v>
      </c>
      <c r="Y285" t="s">
        <v>60623</v>
      </c>
      <c r="Z285" t="s">
        <v>60624</v>
      </c>
      <c r="AA285" t="s">
        <v>60625</v>
      </c>
      <c r="AB285" t="s">
        <v>60626</v>
      </c>
      <c r="AC285" t="s">
        <v>60627</v>
      </c>
      <c r="AD285" t="s">
        <v>60628</v>
      </c>
      <c r="AE285" t="s">
        <v>60629</v>
      </c>
      <c r="AF285" t="s">
        <v>60630</v>
      </c>
      <c r="AG285" t="s">
        <v>60631</v>
      </c>
      <c r="AH285">
        <v>41456</v>
      </c>
      <c r="AJ285" t="s">
        <v>60063</v>
      </c>
    </row>
    <row r="286" spans="1:36" x14ac:dyDescent="0.25">
      <c r="A286">
        <v>285</v>
      </c>
      <c r="B286" t="s">
        <v>60058</v>
      </c>
      <c r="C286" t="s">
        <v>60703</v>
      </c>
      <c r="D286">
        <v>14</v>
      </c>
      <c r="E286" t="s">
        <v>60485</v>
      </c>
      <c r="F286" t="s">
        <v>60486</v>
      </c>
      <c r="G286" t="s">
        <v>60704</v>
      </c>
      <c r="H286" t="s">
        <v>60705</v>
      </c>
      <c r="I286" t="s">
        <v>60706</v>
      </c>
      <c r="J286">
        <v>176.19970000000001</v>
      </c>
      <c r="K286" t="b">
        <v>1</v>
      </c>
      <c r="L286" t="s">
        <v>4226</v>
      </c>
      <c r="M286">
        <v>500</v>
      </c>
      <c r="N286">
        <v>375</v>
      </c>
      <c r="O286">
        <v>297.63459999999998</v>
      </c>
      <c r="P286" t="s">
        <v>60612</v>
      </c>
      <c r="Q286" t="s">
        <v>60607</v>
      </c>
      <c r="R286">
        <v>2</v>
      </c>
      <c r="S286">
        <v>1</v>
      </c>
      <c r="T286" t="s">
        <v>60490</v>
      </c>
      <c r="U286">
        <v>178.58080000000001</v>
      </c>
      <c r="V286" t="s">
        <v>60074</v>
      </c>
      <c r="W286" t="s">
        <v>60492</v>
      </c>
      <c r="X286" t="s">
        <v>60622</v>
      </c>
      <c r="Y286" t="s">
        <v>60623</v>
      </c>
      <c r="Z286" t="s">
        <v>60624</v>
      </c>
      <c r="AA286" t="s">
        <v>60625</v>
      </c>
      <c r="AB286" t="s">
        <v>60626</v>
      </c>
      <c r="AC286" t="s">
        <v>60627</v>
      </c>
      <c r="AD286" t="s">
        <v>60628</v>
      </c>
      <c r="AE286" t="s">
        <v>60629</v>
      </c>
      <c r="AF286" t="s">
        <v>60630</v>
      </c>
      <c r="AG286" t="s">
        <v>60631</v>
      </c>
      <c r="AH286">
        <v>40725</v>
      </c>
      <c r="AI286">
        <v>39444</v>
      </c>
    </row>
    <row r="287" spans="1:36" x14ac:dyDescent="0.25">
      <c r="A287">
        <v>286</v>
      </c>
      <c r="B287" t="s">
        <v>60058</v>
      </c>
      <c r="C287" t="s">
        <v>60703</v>
      </c>
      <c r="D287">
        <v>14</v>
      </c>
      <c r="E287" t="s">
        <v>60485</v>
      </c>
      <c r="F287" t="s">
        <v>60486</v>
      </c>
      <c r="G287" t="s">
        <v>60704</v>
      </c>
      <c r="H287" t="s">
        <v>60705</v>
      </c>
      <c r="I287" t="s">
        <v>60706</v>
      </c>
      <c r="J287">
        <v>170.14279999999999</v>
      </c>
      <c r="K287" t="b">
        <v>1</v>
      </c>
      <c r="L287" t="s">
        <v>4226</v>
      </c>
      <c r="M287">
        <v>500</v>
      </c>
      <c r="N287">
        <v>375</v>
      </c>
      <c r="O287">
        <v>306.56360000000001</v>
      </c>
      <c r="P287" t="s">
        <v>60612</v>
      </c>
      <c r="Q287" t="s">
        <v>60607</v>
      </c>
      <c r="R287">
        <v>2</v>
      </c>
      <c r="S287">
        <v>1</v>
      </c>
      <c r="T287" t="s">
        <v>60490</v>
      </c>
      <c r="U287">
        <v>183.93819999999999</v>
      </c>
      <c r="V287" t="s">
        <v>60074</v>
      </c>
      <c r="W287" t="s">
        <v>60492</v>
      </c>
      <c r="X287" t="s">
        <v>60622</v>
      </c>
      <c r="Y287" t="s">
        <v>60623</v>
      </c>
      <c r="Z287" t="s">
        <v>60624</v>
      </c>
      <c r="AA287" t="s">
        <v>60625</v>
      </c>
      <c r="AB287" t="s">
        <v>60626</v>
      </c>
      <c r="AC287" t="s">
        <v>60627</v>
      </c>
      <c r="AD287" t="s">
        <v>60628</v>
      </c>
      <c r="AE287" t="s">
        <v>60629</v>
      </c>
      <c r="AF287" t="s">
        <v>60630</v>
      </c>
      <c r="AG287" t="s">
        <v>60631</v>
      </c>
      <c r="AH287">
        <v>41091</v>
      </c>
      <c r="AI287">
        <v>39809</v>
      </c>
    </row>
    <row r="288" spans="1:36" x14ac:dyDescent="0.25">
      <c r="A288">
        <v>287</v>
      </c>
      <c r="B288" t="s">
        <v>60058</v>
      </c>
      <c r="C288" t="s">
        <v>60703</v>
      </c>
      <c r="D288">
        <v>14</v>
      </c>
      <c r="E288" t="s">
        <v>60485</v>
      </c>
      <c r="F288" t="s">
        <v>60486</v>
      </c>
      <c r="G288" t="s">
        <v>60704</v>
      </c>
      <c r="H288" t="s">
        <v>60705</v>
      </c>
      <c r="I288" t="s">
        <v>60706</v>
      </c>
      <c r="J288">
        <v>204.6251</v>
      </c>
      <c r="K288" t="b">
        <v>1</v>
      </c>
      <c r="L288" t="s">
        <v>4226</v>
      </c>
      <c r="M288">
        <v>500</v>
      </c>
      <c r="N288">
        <v>375</v>
      </c>
      <c r="O288">
        <v>337.22</v>
      </c>
      <c r="P288" t="s">
        <v>60612</v>
      </c>
      <c r="Q288" t="s">
        <v>60607</v>
      </c>
      <c r="R288">
        <v>2</v>
      </c>
      <c r="S288">
        <v>1</v>
      </c>
      <c r="T288" t="s">
        <v>60490</v>
      </c>
      <c r="U288">
        <v>202.33199999999999</v>
      </c>
      <c r="V288" t="s">
        <v>60074</v>
      </c>
      <c r="W288" t="s">
        <v>60492</v>
      </c>
      <c r="X288" t="s">
        <v>60622</v>
      </c>
      <c r="Y288" t="s">
        <v>60623</v>
      </c>
      <c r="Z288" t="s">
        <v>60624</v>
      </c>
      <c r="AA288" t="s">
        <v>60625</v>
      </c>
      <c r="AB288" t="s">
        <v>60626</v>
      </c>
      <c r="AC288" t="s">
        <v>60627</v>
      </c>
      <c r="AD288" t="s">
        <v>60628</v>
      </c>
      <c r="AE288" t="s">
        <v>60629</v>
      </c>
      <c r="AF288" t="s">
        <v>60630</v>
      </c>
      <c r="AG288" t="s">
        <v>60631</v>
      </c>
      <c r="AH288">
        <v>41456</v>
      </c>
      <c r="AJ288" t="s">
        <v>60063</v>
      </c>
    </row>
    <row r="289" spans="1:36" x14ac:dyDescent="0.25">
      <c r="A289">
        <v>288</v>
      </c>
      <c r="B289" t="s">
        <v>60058</v>
      </c>
      <c r="C289" t="s">
        <v>60707</v>
      </c>
      <c r="D289">
        <v>12</v>
      </c>
      <c r="E289" t="s">
        <v>60485</v>
      </c>
      <c r="F289" t="s">
        <v>60486</v>
      </c>
      <c r="G289" t="s">
        <v>60708</v>
      </c>
      <c r="H289" t="s">
        <v>60061</v>
      </c>
      <c r="I289" t="s">
        <v>60061</v>
      </c>
      <c r="J289">
        <v>623.84029999999996</v>
      </c>
      <c r="K289" t="b">
        <v>1</v>
      </c>
      <c r="L289" t="s">
        <v>60082</v>
      </c>
      <c r="M289">
        <v>500</v>
      </c>
      <c r="N289">
        <v>375</v>
      </c>
      <c r="O289">
        <v>1204.3248000000001</v>
      </c>
      <c r="P289" t="s">
        <v>60709</v>
      </c>
      <c r="Q289" t="s">
        <v>60601</v>
      </c>
      <c r="R289">
        <v>3</v>
      </c>
      <c r="S289">
        <v>1</v>
      </c>
      <c r="T289" t="s">
        <v>60077</v>
      </c>
      <c r="U289">
        <v>722.59490000000005</v>
      </c>
      <c r="V289" t="s">
        <v>60491</v>
      </c>
      <c r="W289" t="s">
        <v>60492</v>
      </c>
      <c r="X289" t="s">
        <v>60710</v>
      </c>
      <c r="Y289" t="s">
        <v>60711</v>
      </c>
      <c r="Z289" t="s">
        <v>60712</v>
      </c>
      <c r="AA289" t="s">
        <v>60713</v>
      </c>
      <c r="AB289" t="s">
        <v>60714</v>
      </c>
      <c r="AC289" t="s">
        <v>60715</v>
      </c>
      <c r="AD289" t="s">
        <v>60716</v>
      </c>
      <c r="AE289" t="s">
        <v>60717</v>
      </c>
      <c r="AF289" t="s">
        <v>60718</v>
      </c>
      <c r="AG289" t="s">
        <v>60719</v>
      </c>
      <c r="AH289">
        <v>40725</v>
      </c>
      <c r="AI289">
        <v>39444</v>
      </c>
    </row>
    <row r="290" spans="1:36" x14ac:dyDescent="0.25">
      <c r="A290">
        <v>289</v>
      </c>
      <c r="B290" t="s">
        <v>60058</v>
      </c>
      <c r="C290" t="s">
        <v>60707</v>
      </c>
      <c r="D290">
        <v>12</v>
      </c>
      <c r="E290" t="s">
        <v>60485</v>
      </c>
      <c r="F290" t="s">
        <v>60486</v>
      </c>
      <c r="G290" t="s">
        <v>60708</v>
      </c>
      <c r="H290" t="s">
        <v>60061</v>
      </c>
      <c r="I290" t="s">
        <v>60061</v>
      </c>
      <c r="J290">
        <v>660.91420000000005</v>
      </c>
      <c r="K290" t="b">
        <v>1</v>
      </c>
      <c r="L290" t="s">
        <v>60082</v>
      </c>
      <c r="M290">
        <v>500</v>
      </c>
      <c r="N290">
        <v>375</v>
      </c>
      <c r="O290">
        <v>1240.4545000000001</v>
      </c>
      <c r="P290" t="s">
        <v>60709</v>
      </c>
      <c r="Q290" t="s">
        <v>60601</v>
      </c>
      <c r="R290">
        <v>3</v>
      </c>
      <c r="S290">
        <v>1</v>
      </c>
      <c r="T290" t="s">
        <v>60077</v>
      </c>
      <c r="U290">
        <v>744.27269999999999</v>
      </c>
      <c r="V290" t="s">
        <v>60491</v>
      </c>
      <c r="W290" t="s">
        <v>60492</v>
      </c>
      <c r="X290" t="s">
        <v>60710</v>
      </c>
      <c r="Y290" t="s">
        <v>60711</v>
      </c>
      <c r="Z290" t="s">
        <v>60712</v>
      </c>
      <c r="AA290" t="s">
        <v>60713</v>
      </c>
      <c r="AB290" t="s">
        <v>60714</v>
      </c>
      <c r="AC290" t="s">
        <v>60715</v>
      </c>
      <c r="AD290" t="s">
        <v>60716</v>
      </c>
      <c r="AE290" t="s">
        <v>60717</v>
      </c>
      <c r="AF290" t="s">
        <v>60718</v>
      </c>
      <c r="AG290" t="s">
        <v>60719</v>
      </c>
      <c r="AH290">
        <v>41091</v>
      </c>
      <c r="AI290">
        <v>39809</v>
      </c>
    </row>
    <row r="291" spans="1:36" x14ac:dyDescent="0.25">
      <c r="A291">
        <v>290</v>
      </c>
      <c r="B291" t="s">
        <v>60058</v>
      </c>
      <c r="C291" t="s">
        <v>60707</v>
      </c>
      <c r="D291">
        <v>12</v>
      </c>
      <c r="E291" t="s">
        <v>60485</v>
      </c>
      <c r="F291" t="s">
        <v>60486</v>
      </c>
      <c r="G291" t="s">
        <v>60708</v>
      </c>
      <c r="H291" t="s">
        <v>60061</v>
      </c>
      <c r="I291" t="s">
        <v>60061</v>
      </c>
      <c r="J291">
        <v>747.2002</v>
      </c>
      <c r="K291" t="b">
        <v>1</v>
      </c>
      <c r="L291" t="s">
        <v>60082</v>
      </c>
      <c r="M291">
        <v>500</v>
      </c>
      <c r="N291">
        <v>375</v>
      </c>
      <c r="O291">
        <v>1364.5</v>
      </c>
      <c r="P291" t="s">
        <v>60709</v>
      </c>
      <c r="Q291" t="s">
        <v>60601</v>
      </c>
      <c r="R291">
        <v>3</v>
      </c>
      <c r="S291">
        <v>1</v>
      </c>
      <c r="T291" t="s">
        <v>60077</v>
      </c>
      <c r="U291">
        <v>818.7</v>
      </c>
      <c r="V291" t="s">
        <v>60491</v>
      </c>
      <c r="W291" t="s">
        <v>60492</v>
      </c>
      <c r="X291" t="s">
        <v>60710</v>
      </c>
      <c r="Y291" t="s">
        <v>60711</v>
      </c>
      <c r="Z291" t="s">
        <v>60712</v>
      </c>
      <c r="AA291" t="s">
        <v>60713</v>
      </c>
      <c r="AB291" t="s">
        <v>60714</v>
      </c>
      <c r="AC291" t="s">
        <v>60715</v>
      </c>
      <c r="AD291" t="s">
        <v>60716</v>
      </c>
      <c r="AE291" t="s">
        <v>60717</v>
      </c>
      <c r="AF291" t="s">
        <v>60718</v>
      </c>
      <c r="AG291" t="s">
        <v>60719</v>
      </c>
      <c r="AH291">
        <v>41456</v>
      </c>
      <c r="AJ291" t="s">
        <v>60063</v>
      </c>
    </row>
    <row r="292" spans="1:36" x14ac:dyDescent="0.25">
      <c r="A292">
        <v>291</v>
      </c>
      <c r="B292" t="s">
        <v>60058</v>
      </c>
      <c r="C292" t="s">
        <v>60720</v>
      </c>
      <c r="D292">
        <v>12</v>
      </c>
      <c r="E292" t="s">
        <v>60485</v>
      </c>
      <c r="F292" t="s">
        <v>60486</v>
      </c>
      <c r="G292" t="s">
        <v>60721</v>
      </c>
      <c r="H292" t="s">
        <v>60061</v>
      </c>
      <c r="I292" t="s">
        <v>60061</v>
      </c>
      <c r="J292">
        <v>706.81100000000004</v>
      </c>
      <c r="K292" t="b">
        <v>1</v>
      </c>
      <c r="L292" t="s">
        <v>60082</v>
      </c>
      <c r="M292">
        <v>500</v>
      </c>
      <c r="N292">
        <v>375</v>
      </c>
      <c r="O292">
        <v>1364.5</v>
      </c>
      <c r="P292" t="s">
        <v>60600</v>
      </c>
      <c r="Q292" t="s">
        <v>60601</v>
      </c>
      <c r="R292">
        <v>3</v>
      </c>
      <c r="S292">
        <v>1</v>
      </c>
      <c r="T292" t="s">
        <v>60077</v>
      </c>
      <c r="U292">
        <v>818.7</v>
      </c>
      <c r="V292" t="s">
        <v>60491</v>
      </c>
      <c r="W292" t="s">
        <v>60492</v>
      </c>
      <c r="X292" t="s">
        <v>60710</v>
      </c>
      <c r="Y292" t="s">
        <v>60711</v>
      </c>
      <c r="Z292" t="s">
        <v>60712</v>
      </c>
      <c r="AA292" t="s">
        <v>60713</v>
      </c>
      <c r="AB292" t="s">
        <v>60714</v>
      </c>
      <c r="AC292" t="s">
        <v>60715</v>
      </c>
      <c r="AD292" t="s">
        <v>60716</v>
      </c>
      <c r="AE292" t="s">
        <v>60717</v>
      </c>
      <c r="AF292" t="s">
        <v>60718</v>
      </c>
      <c r="AG292" t="s">
        <v>60719</v>
      </c>
      <c r="AH292">
        <v>40725</v>
      </c>
      <c r="AI292">
        <v>39444</v>
      </c>
    </row>
    <row r="293" spans="1:36" x14ac:dyDescent="0.25">
      <c r="A293">
        <v>292</v>
      </c>
      <c r="B293" t="s">
        <v>60058</v>
      </c>
      <c r="C293" t="s">
        <v>60722</v>
      </c>
      <c r="D293">
        <v>12</v>
      </c>
      <c r="E293" t="s">
        <v>60485</v>
      </c>
      <c r="F293" t="s">
        <v>60486</v>
      </c>
      <c r="G293" t="s">
        <v>60723</v>
      </c>
      <c r="H293" t="s">
        <v>60061</v>
      </c>
      <c r="I293" t="s">
        <v>60061</v>
      </c>
      <c r="J293">
        <v>706.81100000000004</v>
      </c>
      <c r="K293" t="b">
        <v>1</v>
      </c>
      <c r="L293" t="s">
        <v>60082</v>
      </c>
      <c r="M293">
        <v>500</v>
      </c>
      <c r="N293">
        <v>375</v>
      </c>
      <c r="O293">
        <v>1364.5</v>
      </c>
      <c r="P293" t="s">
        <v>60606</v>
      </c>
      <c r="Q293" t="s">
        <v>60607</v>
      </c>
      <c r="R293">
        <v>3</v>
      </c>
      <c r="S293">
        <v>1</v>
      </c>
      <c r="T293" t="s">
        <v>60077</v>
      </c>
      <c r="U293">
        <v>818.7</v>
      </c>
      <c r="V293" t="s">
        <v>60491</v>
      </c>
      <c r="W293" t="s">
        <v>60492</v>
      </c>
      <c r="X293" t="s">
        <v>60710</v>
      </c>
      <c r="Y293" t="s">
        <v>60711</v>
      </c>
      <c r="Z293" t="s">
        <v>60712</v>
      </c>
      <c r="AA293" t="s">
        <v>60713</v>
      </c>
      <c r="AB293" t="s">
        <v>60714</v>
      </c>
      <c r="AC293" t="s">
        <v>60715</v>
      </c>
      <c r="AD293" t="s">
        <v>60716</v>
      </c>
      <c r="AE293" t="s">
        <v>60717</v>
      </c>
      <c r="AF293" t="s">
        <v>60718</v>
      </c>
      <c r="AG293" t="s">
        <v>60719</v>
      </c>
      <c r="AH293">
        <v>40725</v>
      </c>
      <c r="AI293">
        <v>39444</v>
      </c>
    </row>
    <row r="294" spans="1:36" x14ac:dyDescent="0.25">
      <c r="A294">
        <v>293</v>
      </c>
      <c r="B294" t="s">
        <v>60058</v>
      </c>
      <c r="C294" t="s">
        <v>60724</v>
      </c>
      <c r="D294">
        <v>12</v>
      </c>
      <c r="E294" t="s">
        <v>60485</v>
      </c>
      <c r="F294" t="s">
        <v>60486</v>
      </c>
      <c r="G294" t="s">
        <v>60725</v>
      </c>
      <c r="H294" t="s">
        <v>60061</v>
      </c>
      <c r="I294" t="s">
        <v>60061</v>
      </c>
      <c r="J294">
        <v>623.84029999999996</v>
      </c>
      <c r="K294" t="b">
        <v>1</v>
      </c>
      <c r="L294" t="s">
        <v>60082</v>
      </c>
      <c r="M294">
        <v>500</v>
      </c>
      <c r="N294">
        <v>375</v>
      </c>
      <c r="O294">
        <v>1204.3248000000001</v>
      </c>
      <c r="P294" t="s">
        <v>60726</v>
      </c>
      <c r="Q294" t="s">
        <v>60601</v>
      </c>
      <c r="R294">
        <v>3</v>
      </c>
      <c r="S294">
        <v>1</v>
      </c>
      <c r="T294" t="s">
        <v>60077</v>
      </c>
      <c r="U294">
        <v>722.59490000000005</v>
      </c>
      <c r="V294" t="s">
        <v>60491</v>
      </c>
      <c r="W294" t="s">
        <v>60492</v>
      </c>
      <c r="X294" t="s">
        <v>60710</v>
      </c>
      <c r="Y294" t="s">
        <v>60711</v>
      </c>
      <c r="Z294" t="s">
        <v>60712</v>
      </c>
      <c r="AA294" t="s">
        <v>60713</v>
      </c>
      <c r="AB294" t="s">
        <v>60714</v>
      </c>
      <c r="AC294" t="s">
        <v>60715</v>
      </c>
      <c r="AD294" t="s">
        <v>60716</v>
      </c>
      <c r="AE294" t="s">
        <v>60717</v>
      </c>
      <c r="AF294" t="s">
        <v>60718</v>
      </c>
      <c r="AG294" t="s">
        <v>60719</v>
      </c>
      <c r="AH294">
        <v>40725</v>
      </c>
      <c r="AI294">
        <v>39444</v>
      </c>
    </row>
    <row r="295" spans="1:36" x14ac:dyDescent="0.25">
      <c r="A295">
        <v>294</v>
      </c>
      <c r="B295" t="s">
        <v>60058</v>
      </c>
      <c r="C295" t="s">
        <v>60724</v>
      </c>
      <c r="D295">
        <v>12</v>
      </c>
      <c r="E295" t="s">
        <v>60485</v>
      </c>
      <c r="F295" t="s">
        <v>60486</v>
      </c>
      <c r="G295" t="s">
        <v>60725</v>
      </c>
      <c r="H295" t="s">
        <v>60061</v>
      </c>
      <c r="I295" t="s">
        <v>60061</v>
      </c>
      <c r="J295">
        <v>660.91420000000005</v>
      </c>
      <c r="K295" t="b">
        <v>1</v>
      </c>
      <c r="L295" t="s">
        <v>60082</v>
      </c>
      <c r="M295">
        <v>500</v>
      </c>
      <c r="N295">
        <v>375</v>
      </c>
      <c r="O295">
        <v>1240.4545000000001</v>
      </c>
      <c r="P295" t="s">
        <v>60726</v>
      </c>
      <c r="Q295" t="s">
        <v>60601</v>
      </c>
      <c r="R295">
        <v>3</v>
      </c>
      <c r="S295">
        <v>1</v>
      </c>
      <c r="T295" t="s">
        <v>60077</v>
      </c>
      <c r="U295">
        <v>744.27269999999999</v>
      </c>
      <c r="V295" t="s">
        <v>60491</v>
      </c>
      <c r="W295" t="s">
        <v>60492</v>
      </c>
      <c r="X295" t="s">
        <v>60710</v>
      </c>
      <c r="Y295" t="s">
        <v>60711</v>
      </c>
      <c r="Z295" t="s">
        <v>60712</v>
      </c>
      <c r="AA295" t="s">
        <v>60713</v>
      </c>
      <c r="AB295" t="s">
        <v>60714</v>
      </c>
      <c r="AC295" t="s">
        <v>60715</v>
      </c>
      <c r="AD295" t="s">
        <v>60716</v>
      </c>
      <c r="AE295" t="s">
        <v>60717</v>
      </c>
      <c r="AF295" t="s">
        <v>60718</v>
      </c>
      <c r="AG295" t="s">
        <v>60719</v>
      </c>
      <c r="AH295">
        <v>41091</v>
      </c>
      <c r="AI295">
        <v>39809</v>
      </c>
    </row>
    <row r="296" spans="1:36" x14ac:dyDescent="0.25">
      <c r="A296">
        <v>295</v>
      </c>
      <c r="B296" t="s">
        <v>60058</v>
      </c>
      <c r="C296" t="s">
        <v>60724</v>
      </c>
      <c r="D296">
        <v>12</v>
      </c>
      <c r="E296" t="s">
        <v>60485</v>
      </c>
      <c r="F296" t="s">
        <v>60486</v>
      </c>
      <c r="G296" t="s">
        <v>60725</v>
      </c>
      <c r="H296" t="s">
        <v>60061</v>
      </c>
      <c r="I296" t="s">
        <v>60061</v>
      </c>
      <c r="J296">
        <v>747.2002</v>
      </c>
      <c r="K296" t="b">
        <v>1</v>
      </c>
      <c r="L296" t="s">
        <v>60082</v>
      </c>
      <c r="M296">
        <v>500</v>
      </c>
      <c r="N296">
        <v>375</v>
      </c>
      <c r="O296">
        <v>1364.5</v>
      </c>
      <c r="P296" t="s">
        <v>60726</v>
      </c>
      <c r="Q296" t="s">
        <v>60601</v>
      </c>
      <c r="R296">
        <v>3</v>
      </c>
      <c r="S296">
        <v>1</v>
      </c>
      <c r="T296" t="s">
        <v>60077</v>
      </c>
      <c r="U296">
        <v>818.7</v>
      </c>
      <c r="V296" t="s">
        <v>60491</v>
      </c>
      <c r="W296" t="s">
        <v>60492</v>
      </c>
      <c r="X296" t="s">
        <v>60710</v>
      </c>
      <c r="Y296" t="s">
        <v>60711</v>
      </c>
      <c r="Z296" t="s">
        <v>60712</v>
      </c>
      <c r="AA296" t="s">
        <v>60713</v>
      </c>
      <c r="AB296" t="s">
        <v>60714</v>
      </c>
      <c r="AC296" t="s">
        <v>60715</v>
      </c>
      <c r="AD296" t="s">
        <v>60716</v>
      </c>
      <c r="AE296" t="s">
        <v>60717</v>
      </c>
      <c r="AF296" t="s">
        <v>60718</v>
      </c>
      <c r="AG296" t="s">
        <v>60719</v>
      </c>
      <c r="AH296">
        <v>41456</v>
      </c>
      <c r="AJ296" t="s">
        <v>60063</v>
      </c>
    </row>
    <row r="297" spans="1:36" x14ac:dyDescent="0.25">
      <c r="A297">
        <v>296</v>
      </c>
      <c r="B297" t="s">
        <v>60058</v>
      </c>
      <c r="C297" t="s">
        <v>60727</v>
      </c>
      <c r="D297">
        <v>12</v>
      </c>
      <c r="E297" t="s">
        <v>60485</v>
      </c>
      <c r="F297" t="s">
        <v>60486</v>
      </c>
      <c r="G297" t="s">
        <v>60728</v>
      </c>
      <c r="H297" t="s">
        <v>60061</v>
      </c>
      <c r="I297" t="s">
        <v>60061</v>
      </c>
      <c r="J297">
        <v>617.02809999999999</v>
      </c>
      <c r="K297" t="b">
        <v>1</v>
      </c>
      <c r="L297" t="s">
        <v>4226</v>
      </c>
      <c r="M297">
        <v>500</v>
      </c>
      <c r="N297">
        <v>375</v>
      </c>
      <c r="O297">
        <v>1191.1739</v>
      </c>
      <c r="P297" t="s">
        <v>60709</v>
      </c>
      <c r="Q297" t="s">
        <v>60601</v>
      </c>
      <c r="R297">
        <v>3</v>
      </c>
      <c r="S297">
        <v>1</v>
      </c>
      <c r="T297" t="s">
        <v>60077</v>
      </c>
      <c r="U297">
        <v>714.70429999999999</v>
      </c>
      <c r="V297" t="s">
        <v>60491</v>
      </c>
      <c r="W297" t="s">
        <v>60492</v>
      </c>
      <c r="X297" t="s">
        <v>60710</v>
      </c>
      <c r="Y297" t="s">
        <v>60711</v>
      </c>
      <c r="Z297" t="s">
        <v>60712</v>
      </c>
      <c r="AA297" t="s">
        <v>60713</v>
      </c>
      <c r="AB297" t="s">
        <v>60714</v>
      </c>
      <c r="AC297" t="s">
        <v>60715</v>
      </c>
      <c r="AD297" t="s">
        <v>60716</v>
      </c>
      <c r="AE297" t="s">
        <v>60717</v>
      </c>
      <c r="AF297" t="s">
        <v>60718</v>
      </c>
      <c r="AG297" t="s">
        <v>60719</v>
      </c>
      <c r="AH297">
        <v>40725</v>
      </c>
      <c r="AI297">
        <v>39444</v>
      </c>
    </row>
    <row r="298" spans="1:36" x14ac:dyDescent="0.25">
      <c r="A298">
        <v>297</v>
      </c>
      <c r="B298" t="s">
        <v>60058</v>
      </c>
      <c r="C298" t="s">
        <v>60727</v>
      </c>
      <c r="D298">
        <v>12</v>
      </c>
      <c r="E298" t="s">
        <v>60485</v>
      </c>
      <c r="F298" t="s">
        <v>60486</v>
      </c>
      <c r="G298" t="s">
        <v>60728</v>
      </c>
      <c r="H298" t="s">
        <v>60061</v>
      </c>
      <c r="I298" t="s">
        <v>60061</v>
      </c>
      <c r="J298">
        <v>653.69709999999998</v>
      </c>
      <c r="K298" t="b">
        <v>1</v>
      </c>
      <c r="L298" t="s">
        <v>4226</v>
      </c>
      <c r="M298">
        <v>500</v>
      </c>
      <c r="N298">
        <v>375</v>
      </c>
      <c r="O298">
        <v>1226.9091000000001</v>
      </c>
      <c r="P298" t="s">
        <v>60709</v>
      </c>
      <c r="Q298" t="s">
        <v>60601</v>
      </c>
      <c r="R298">
        <v>3</v>
      </c>
      <c r="S298">
        <v>1</v>
      </c>
      <c r="T298" t="s">
        <v>60077</v>
      </c>
      <c r="U298">
        <v>736.14549999999997</v>
      </c>
      <c r="V298" t="s">
        <v>60491</v>
      </c>
      <c r="W298" t="s">
        <v>60492</v>
      </c>
      <c r="X298" t="s">
        <v>60710</v>
      </c>
      <c r="Y298" t="s">
        <v>60711</v>
      </c>
      <c r="Z298" t="s">
        <v>60712</v>
      </c>
      <c r="AA298" t="s">
        <v>60713</v>
      </c>
      <c r="AB298" t="s">
        <v>60714</v>
      </c>
      <c r="AC298" t="s">
        <v>60715</v>
      </c>
      <c r="AD298" t="s">
        <v>60716</v>
      </c>
      <c r="AE298" t="s">
        <v>60717</v>
      </c>
      <c r="AF298" t="s">
        <v>60718</v>
      </c>
      <c r="AG298" t="s">
        <v>60719</v>
      </c>
      <c r="AH298">
        <v>41091</v>
      </c>
      <c r="AI298">
        <v>39809</v>
      </c>
    </row>
    <row r="299" spans="1:36" x14ac:dyDescent="0.25">
      <c r="A299">
        <v>298</v>
      </c>
      <c r="B299" t="s">
        <v>60058</v>
      </c>
      <c r="C299" t="s">
        <v>60727</v>
      </c>
      <c r="D299">
        <v>12</v>
      </c>
      <c r="E299" t="s">
        <v>60485</v>
      </c>
      <c r="F299" t="s">
        <v>60486</v>
      </c>
      <c r="G299" t="s">
        <v>60728</v>
      </c>
      <c r="H299" t="s">
        <v>60061</v>
      </c>
      <c r="I299" t="s">
        <v>60061</v>
      </c>
      <c r="J299">
        <v>739.04100000000005</v>
      </c>
      <c r="K299" t="b">
        <v>1</v>
      </c>
      <c r="L299" t="s">
        <v>4226</v>
      </c>
      <c r="M299">
        <v>500</v>
      </c>
      <c r="N299">
        <v>375</v>
      </c>
      <c r="O299">
        <v>1349.6</v>
      </c>
      <c r="P299" t="s">
        <v>60709</v>
      </c>
      <c r="Q299" t="s">
        <v>60601</v>
      </c>
      <c r="R299">
        <v>3</v>
      </c>
      <c r="S299">
        <v>1</v>
      </c>
      <c r="T299" t="s">
        <v>60077</v>
      </c>
      <c r="U299">
        <v>809.76</v>
      </c>
      <c r="V299" t="s">
        <v>60491</v>
      </c>
      <c r="W299" t="s">
        <v>60492</v>
      </c>
      <c r="X299" t="s">
        <v>60710</v>
      </c>
      <c r="Y299" t="s">
        <v>60711</v>
      </c>
      <c r="Z299" t="s">
        <v>60712</v>
      </c>
      <c r="AA299" t="s">
        <v>60713</v>
      </c>
      <c r="AB299" t="s">
        <v>60714</v>
      </c>
      <c r="AC299" t="s">
        <v>60715</v>
      </c>
      <c r="AD299" t="s">
        <v>60716</v>
      </c>
      <c r="AE299" t="s">
        <v>60717</v>
      </c>
      <c r="AF299" t="s">
        <v>60718</v>
      </c>
      <c r="AG299" t="s">
        <v>60719</v>
      </c>
      <c r="AH299">
        <v>41456</v>
      </c>
      <c r="AJ299" t="s">
        <v>60063</v>
      </c>
    </row>
    <row r="300" spans="1:36" x14ac:dyDescent="0.25">
      <c r="A300">
        <v>299</v>
      </c>
      <c r="B300" t="s">
        <v>60058</v>
      </c>
      <c r="C300" t="s">
        <v>60729</v>
      </c>
      <c r="D300">
        <v>12</v>
      </c>
      <c r="E300" t="s">
        <v>60485</v>
      </c>
      <c r="F300" t="s">
        <v>60486</v>
      </c>
      <c r="G300" t="s">
        <v>60730</v>
      </c>
      <c r="H300" t="s">
        <v>60061</v>
      </c>
      <c r="I300" t="s">
        <v>60061</v>
      </c>
      <c r="J300">
        <v>699.09280000000001</v>
      </c>
      <c r="K300" t="b">
        <v>1</v>
      </c>
      <c r="L300" t="s">
        <v>4226</v>
      </c>
      <c r="M300">
        <v>500</v>
      </c>
      <c r="N300">
        <v>375</v>
      </c>
      <c r="O300">
        <v>1349.6</v>
      </c>
      <c r="P300" t="s">
        <v>60600</v>
      </c>
      <c r="Q300" t="s">
        <v>60601</v>
      </c>
      <c r="R300">
        <v>3</v>
      </c>
      <c r="S300">
        <v>1</v>
      </c>
      <c r="T300" t="s">
        <v>60077</v>
      </c>
      <c r="U300">
        <v>809.76</v>
      </c>
      <c r="V300" t="s">
        <v>60491</v>
      </c>
      <c r="W300" t="s">
        <v>60492</v>
      </c>
      <c r="X300" t="s">
        <v>60710</v>
      </c>
      <c r="Y300" t="s">
        <v>60711</v>
      </c>
      <c r="Z300" t="s">
        <v>60712</v>
      </c>
      <c r="AA300" t="s">
        <v>60713</v>
      </c>
      <c r="AB300" t="s">
        <v>60714</v>
      </c>
      <c r="AC300" t="s">
        <v>60715</v>
      </c>
      <c r="AD300" t="s">
        <v>60716</v>
      </c>
      <c r="AE300" t="s">
        <v>60717</v>
      </c>
      <c r="AF300" t="s">
        <v>60718</v>
      </c>
      <c r="AG300" t="s">
        <v>60719</v>
      </c>
      <c r="AH300">
        <v>40725</v>
      </c>
      <c r="AI300">
        <v>39444</v>
      </c>
    </row>
    <row r="301" spans="1:36" x14ac:dyDescent="0.25">
      <c r="A301">
        <v>300</v>
      </c>
      <c r="B301" t="s">
        <v>60058</v>
      </c>
      <c r="C301" t="s">
        <v>60731</v>
      </c>
      <c r="D301">
        <v>12</v>
      </c>
      <c r="E301" t="s">
        <v>60485</v>
      </c>
      <c r="F301" t="s">
        <v>60486</v>
      </c>
      <c r="G301" t="s">
        <v>60732</v>
      </c>
      <c r="H301" t="s">
        <v>60061</v>
      </c>
      <c r="I301" t="s">
        <v>60061</v>
      </c>
      <c r="J301">
        <v>699.09280000000001</v>
      </c>
      <c r="K301" t="b">
        <v>1</v>
      </c>
      <c r="L301" t="s">
        <v>4226</v>
      </c>
      <c r="M301">
        <v>500</v>
      </c>
      <c r="N301">
        <v>375</v>
      </c>
      <c r="O301">
        <v>1349.6</v>
      </c>
      <c r="P301" t="s">
        <v>60606</v>
      </c>
      <c r="Q301" t="s">
        <v>60607</v>
      </c>
      <c r="R301">
        <v>3</v>
      </c>
      <c r="S301">
        <v>1</v>
      </c>
      <c r="T301" t="s">
        <v>60077</v>
      </c>
      <c r="U301">
        <v>809.76</v>
      </c>
      <c r="V301" t="s">
        <v>60491</v>
      </c>
      <c r="W301" t="s">
        <v>60492</v>
      </c>
      <c r="X301" t="s">
        <v>60710</v>
      </c>
      <c r="Y301" t="s">
        <v>60711</v>
      </c>
      <c r="Z301" t="s">
        <v>60712</v>
      </c>
      <c r="AA301" t="s">
        <v>60713</v>
      </c>
      <c r="AB301" t="s">
        <v>60714</v>
      </c>
      <c r="AC301" t="s">
        <v>60715</v>
      </c>
      <c r="AD301" t="s">
        <v>60716</v>
      </c>
      <c r="AE301" t="s">
        <v>60717</v>
      </c>
      <c r="AF301" t="s">
        <v>60718</v>
      </c>
      <c r="AG301" t="s">
        <v>60719</v>
      </c>
      <c r="AH301">
        <v>40725</v>
      </c>
      <c r="AI301">
        <v>39444</v>
      </c>
    </row>
    <row r="302" spans="1:36" x14ac:dyDescent="0.25">
      <c r="A302">
        <v>301</v>
      </c>
      <c r="B302" t="s">
        <v>60058</v>
      </c>
      <c r="C302" t="s">
        <v>60733</v>
      </c>
      <c r="D302">
        <v>12</v>
      </c>
      <c r="E302" t="s">
        <v>60485</v>
      </c>
      <c r="F302" t="s">
        <v>60486</v>
      </c>
      <c r="G302" t="s">
        <v>60734</v>
      </c>
      <c r="H302" t="s">
        <v>60061</v>
      </c>
      <c r="I302" t="s">
        <v>60061</v>
      </c>
      <c r="J302">
        <v>617.02809999999999</v>
      </c>
      <c r="K302" t="b">
        <v>1</v>
      </c>
      <c r="L302" t="s">
        <v>4226</v>
      </c>
      <c r="M302">
        <v>500</v>
      </c>
      <c r="N302">
        <v>375</v>
      </c>
      <c r="O302">
        <v>1191.1739</v>
      </c>
      <c r="P302" t="s">
        <v>60726</v>
      </c>
      <c r="Q302" t="s">
        <v>60601</v>
      </c>
      <c r="R302">
        <v>3</v>
      </c>
      <c r="S302">
        <v>1</v>
      </c>
      <c r="T302" t="s">
        <v>60077</v>
      </c>
      <c r="U302">
        <v>714.70429999999999</v>
      </c>
      <c r="V302" t="s">
        <v>60491</v>
      </c>
      <c r="W302" t="s">
        <v>60492</v>
      </c>
      <c r="X302" t="s">
        <v>60710</v>
      </c>
      <c r="Y302" t="s">
        <v>60711</v>
      </c>
      <c r="Z302" t="s">
        <v>60712</v>
      </c>
      <c r="AA302" t="s">
        <v>60713</v>
      </c>
      <c r="AB302" t="s">
        <v>60714</v>
      </c>
      <c r="AC302" t="s">
        <v>60715</v>
      </c>
      <c r="AD302" t="s">
        <v>60716</v>
      </c>
      <c r="AE302" t="s">
        <v>60717</v>
      </c>
      <c r="AF302" t="s">
        <v>60718</v>
      </c>
      <c r="AG302" t="s">
        <v>60719</v>
      </c>
      <c r="AH302">
        <v>40725</v>
      </c>
      <c r="AI302">
        <v>39444</v>
      </c>
    </row>
    <row r="303" spans="1:36" x14ac:dyDescent="0.25">
      <c r="A303">
        <v>302</v>
      </c>
      <c r="B303" t="s">
        <v>60058</v>
      </c>
      <c r="C303" t="s">
        <v>60733</v>
      </c>
      <c r="D303">
        <v>12</v>
      </c>
      <c r="E303" t="s">
        <v>60485</v>
      </c>
      <c r="F303" t="s">
        <v>60486</v>
      </c>
      <c r="G303" t="s">
        <v>60734</v>
      </c>
      <c r="H303" t="s">
        <v>60061</v>
      </c>
      <c r="I303" t="s">
        <v>60061</v>
      </c>
      <c r="J303">
        <v>653.69709999999998</v>
      </c>
      <c r="K303" t="b">
        <v>1</v>
      </c>
      <c r="L303" t="s">
        <v>4226</v>
      </c>
      <c r="M303">
        <v>500</v>
      </c>
      <c r="N303">
        <v>375</v>
      </c>
      <c r="O303">
        <v>1226.9091000000001</v>
      </c>
      <c r="P303" t="s">
        <v>60726</v>
      </c>
      <c r="Q303" t="s">
        <v>60601</v>
      </c>
      <c r="R303">
        <v>3</v>
      </c>
      <c r="S303">
        <v>1</v>
      </c>
      <c r="T303" t="s">
        <v>60077</v>
      </c>
      <c r="U303">
        <v>736.14549999999997</v>
      </c>
      <c r="V303" t="s">
        <v>60491</v>
      </c>
      <c r="W303" t="s">
        <v>60492</v>
      </c>
      <c r="X303" t="s">
        <v>60710</v>
      </c>
      <c r="Y303" t="s">
        <v>60711</v>
      </c>
      <c r="Z303" t="s">
        <v>60712</v>
      </c>
      <c r="AA303" t="s">
        <v>60713</v>
      </c>
      <c r="AB303" t="s">
        <v>60714</v>
      </c>
      <c r="AC303" t="s">
        <v>60715</v>
      </c>
      <c r="AD303" t="s">
        <v>60716</v>
      </c>
      <c r="AE303" t="s">
        <v>60717</v>
      </c>
      <c r="AF303" t="s">
        <v>60718</v>
      </c>
      <c r="AG303" t="s">
        <v>60719</v>
      </c>
      <c r="AH303">
        <v>41091</v>
      </c>
      <c r="AI303">
        <v>39809</v>
      </c>
    </row>
    <row r="304" spans="1:36" x14ac:dyDescent="0.25">
      <c r="A304">
        <v>303</v>
      </c>
      <c r="B304" t="s">
        <v>60058</v>
      </c>
      <c r="C304" t="s">
        <v>60733</v>
      </c>
      <c r="D304">
        <v>12</v>
      </c>
      <c r="E304" t="s">
        <v>60485</v>
      </c>
      <c r="F304" t="s">
        <v>60486</v>
      </c>
      <c r="G304" t="s">
        <v>60734</v>
      </c>
      <c r="H304" t="s">
        <v>60061</v>
      </c>
      <c r="I304" t="s">
        <v>60061</v>
      </c>
      <c r="J304">
        <v>739.04100000000005</v>
      </c>
      <c r="K304" t="b">
        <v>1</v>
      </c>
      <c r="L304" t="s">
        <v>4226</v>
      </c>
      <c r="M304">
        <v>500</v>
      </c>
      <c r="N304">
        <v>375</v>
      </c>
      <c r="O304">
        <v>1349.6</v>
      </c>
      <c r="P304" t="s">
        <v>60726</v>
      </c>
      <c r="Q304" t="s">
        <v>60601</v>
      </c>
      <c r="R304">
        <v>3</v>
      </c>
      <c r="S304">
        <v>1</v>
      </c>
      <c r="T304" t="s">
        <v>60077</v>
      </c>
      <c r="U304">
        <v>809.76</v>
      </c>
      <c r="V304" t="s">
        <v>60491</v>
      </c>
      <c r="W304" t="s">
        <v>60492</v>
      </c>
      <c r="X304" t="s">
        <v>60710</v>
      </c>
      <c r="Y304" t="s">
        <v>60711</v>
      </c>
      <c r="Z304" t="s">
        <v>60712</v>
      </c>
      <c r="AA304" t="s">
        <v>60713</v>
      </c>
      <c r="AB304" t="s">
        <v>60714</v>
      </c>
      <c r="AC304" t="s">
        <v>60715</v>
      </c>
      <c r="AD304" t="s">
        <v>60716</v>
      </c>
      <c r="AE304" t="s">
        <v>60717</v>
      </c>
      <c r="AF304" t="s">
        <v>60718</v>
      </c>
      <c r="AG304" t="s">
        <v>60719</v>
      </c>
      <c r="AH304">
        <v>41456</v>
      </c>
      <c r="AJ304" t="s">
        <v>60063</v>
      </c>
    </row>
    <row r="305" spans="1:36" x14ac:dyDescent="0.25">
      <c r="A305">
        <v>304</v>
      </c>
      <c r="B305" t="s">
        <v>60058</v>
      </c>
      <c r="C305" t="s">
        <v>60735</v>
      </c>
      <c r="D305">
        <v>12</v>
      </c>
      <c r="E305" t="s">
        <v>60485</v>
      </c>
      <c r="F305" t="s">
        <v>60486</v>
      </c>
      <c r="G305" t="s">
        <v>60736</v>
      </c>
      <c r="H305" t="s">
        <v>60061</v>
      </c>
      <c r="I305" t="s">
        <v>60061</v>
      </c>
      <c r="J305">
        <v>617.02809999999999</v>
      </c>
      <c r="K305" t="b">
        <v>1</v>
      </c>
      <c r="L305" t="s">
        <v>4226</v>
      </c>
      <c r="M305">
        <v>500</v>
      </c>
      <c r="N305">
        <v>375</v>
      </c>
      <c r="O305">
        <v>1191.1739</v>
      </c>
      <c r="P305" t="s">
        <v>60737</v>
      </c>
      <c r="Q305" t="s">
        <v>60738</v>
      </c>
      <c r="R305">
        <v>3</v>
      </c>
      <c r="S305">
        <v>2</v>
      </c>
      <c r="T305" t="s">
        <v>60077</v>
      </c>
      <c r="U305">
        <v>714.70429999999999</v>
      </c>
      <c r="V305" t="s">
        <v>60491</v>
      </c>
      <c r="W305" t="s">
        <v>60492</v>
      </c>
      <c r="X305" t="s">
        <v>60710</v>
      </c>
      <c r="Y305" t="s">
        <v>60711</v>
      </c>
      <c r="Z305" t="s">
        <v>60712</v>
      </c>
      <c r="AA305" t="s">
        <v>60713</v>
      </c>
      <c r="AB305" t="s">
        <v>60714</v>
      </c>
      <c r="AC305" t="s">
        <v>60715</v>
      </c>
      <c r="AD305" t="s">
        <v>60716</v>
      </c>
      <c r="AE305" t="s">
        <v>60717</v>
      </c>
      <c r="AF305" t="s">
        <v>60718</v>
      </c>
      <c r="AG305" t="s">
        <v>60719</v>
      </c>
      <c r="AH305">
        <v>40725</v>
      </c>
      <c r="AI305">
        <v>39444</v>
      </c>
    </row>
    <row r="306" spans="1:36" x14ac:dyDescent="0.25">
      <c r="A306">
        <v>305</v>
      </c>
      <c r="B306" t="s">
        <v>60058</v>
      </c>
      <c r="C306" t="s">
        <v>60735</v>
      </c>
      <c r="D306">
        <v>12</v>
      </c>
      <c r="E306" t="s">
        <v>60485</v>
      </c>
      <c r="F306" t="s">
        <v>60486</v>
      </c>
      <c r="G306" t="s">
        <v>60736</v>
      </c>
      <c r="H306" t="s">
        <v>60061</v>
      </c>
      <c r="I306" t="s">
        <v>60061</v>
      </c>
      <c r="J306">
        <v>653.69709999999998</v>
      </c>
      <c r="K306" t="b">
        <v>1</v>
      </c>
      <c r="L306" t="s">
        <v>4226</v>
      </c>
      <c r="M306">
        <v>500</v>
      </c>
      <c r="N306">
        <v>375</v>
      </c>
      <c r="O306">
        <v>1226.9091000000001</v>
      </c>
      <c r="P306" t="s">
        <v>60737</v>
      </c>
      <c r="Q306" t="s">
        <v>60738</v>
      </c>
      <c r="R306">
        <v>3</v>
      </c>
      <c r="S306">
        <v>2</v>
      </c>
      <c r="T306" t="s">
        <v>60077</v>
      </c>
      <c r="U306">
        <v>736.14549999999997</v>
      </c>
      <c r="V306" t="s">
        <v>60491</v>
      </c>
      <c r="W306" t="s">
        <v>60492</v>
      </c>
      <c r="X306" t="s">
        <v>60710</v>
      </c>
      <c r="Y306" t="s">
        <v>60711</v>
      </c>
      <c r="Z306" t="s">
        <v>60712</v>
      </c>
      <c r="AA306" t="s">
        <v>60713</v>
      </c>
      <c r="AB306" t="s">
        <v>60714</v>
      </c>
      <c r="AC306" t="s">
        <v>60715</v>
      </c>
      <c r="AD306" t="s">
        <v>60716</v>
      </c>
      <c r="AE306" t="s">
        <v>60717</v>
      </c>
      <c r="AF306" t="s">
        <v>60718</v>
      </c>
      <c r="AG306" t="s">
        <v>60719</v>
      </c>
      <c r="AH306">
        <v>41091</v>
      </c>
      <c r="AI306">
        <v>39809</v>
      </c>
    </row>
    <row r="307" spans="1:36" x14ac:dyDescent="0.25">
      <c r="A307">
        <v>306</v>
      </c>
      <c r="B307" t="s">
        <v>60058</v>
      </c>
      <c r="C307" t="s">
        <v>60735</v>
      </c>
      <c r="D307">
        <v>12</v>
      </c>
      <c r="E307" t="s">
        <v>60485</v>
      </c>
      <c r="F307" t="s">
        <v>60486</v>
      </c>
      <c r="G307" t="s">
        <v>60736</v>
      </c>
      <c r="H307" t="s">
        <v>60061</v>
      </c>
      <c r="I307" t="s">
        <v>60061</v>
      </c>
      <c r="J307">
        <v>739.04100000000005</v>
      </c>
      <c r="K307" t="b">
        <v>1</v>
      </c>
      <c r="L307" t="s">
        <v>4226</v>
      </c>
      <c r="M307">
        <v>500</v>
      </c>
      <c r="N307">
        <v>375</v>
      </c>
      <c r="O307">
        <v>1349.6</v>
      </c>
      <c r="P307" t="s">
        <v>60737</v>
      </c>
      <c r="Q307" t="s">
        <v>60738</v>
      </c>
      <c r="R307">
        <v>3</v>
      </c>
      <c r="S307">
        <v>2</v>
      </c>
      <c r="T307" t="s">
        <v>60077</v>
      </c>
      <c r="U307">
        <v>809.76</v>
      </c>
      <c r="V307" t="s">
        <v>60491</v>
      </c>
      <c r="W307" t="s">
        <v>60492</v>
      </c>
      <c r="X307" t="s">
        <v>60710</v>
      </c>
      <c r="Y307" t="s">
        <v>60711</v>
      </c>
      <c r="Z307" t="s">
        <v>60712</v>
      </c>
      <c r="AA307" t="s">
        <v>60713</v>
      </c>
      <c r="AB307" t="s">
        <v>60714</v>
      </c>
      <c r="AC307" t="s">
        <v>60715</v>
      </c>
      <c r="AD307" t="s">
        <v>60716</v>
      </c>
      <c r="AE307" t="s">
        <v>60717</v>
      </c>
      <c r="AF307" t="s">
        <v>60718</v>
      </c>
      <c r="AG307" t="s">
        <v>60719</v>
      </c>
      <c r="AH307">
        <v>41456</v>
      </c>
      <c r="AJ307" t="s">
        <v>60063</v>
      </c>
    </row>
    <row r="308" spans="1:36" x14ac:dyDescent="0.25">
      <c r="A308">
        <v>307</v>
      </c>
      <c r="B308" t="s">
        <v>60058</v>
      </c>
      <c r="C308" t="s">
        <v>60739</v>
      </c>
      <c r="D308">
        <v>12</v>
      </c>
      <c r="E308" t="s">
        <v>60485</v>
      </c>
      <c r="F308" t="s">
        <v>60486</v>
      </c>
      <c r="G308" t="s">
        <v>60740</v>
      </c>
      <c r="H308" t="s">
        <v>60061</v>
      </c>
      <c r="I308" t="s">
        <v>60061</v>
      </c>
      <c r="J308">
        <v>623.84029999999996</v>
      </c>
      <c r="K308" t="b">
        <v>1</v>
      </c>
      <c r="L308" t="s">
        <v>60082</v>
      </c>
      <c r="M308">
        <v>500</v>
      </c>
      <c r="N308">
        <v>375</v>
      </c>
      <c r="O308">
        <v>1204.3248000000001</v>
      </c>
      <c r="P308" t="s">
        <v>60737</v>
      </c>
      <c r="Q308" t="s">
        <v>60738</v>
      </c>
      <c r="R308">
        <v>3</v>
      </c>
      <c r="S308">
        <v>2</v>
      </c>
      <c r="T308" t="s">
        <v>60077</v>
      </c>
      <c r="U308">
        <v>722.59490000000005</v>
      </c>
      <c r="V308" t="s">
        <v>60491</v>
      </c>
      <c r="W308" t="s">
        <v>60492</v>
      </c>
      <c r="X308" t="s">
        <v>60710</v>
      </c>
      <c r="Y308" t="s">
        <v>60711</v>
      </c>
      <c r="Z308" t="s">
        <v>60712</v>
      </c>
      <c r="AA308" t="s">
        <v>60713</v>
      </c>
      <c r="AB308" t="s">
        <v>60714</v>
      </c>
      <c r="AC308" t="s">
        <v>60715</v>
      </c>
      <c r="AD308" t="s">
        <v>60716</v>
      </c>
      <c r="AE308" t="s">
        <v>60717</v>
      </c>
      <c r="AF308" t="s">
        <v>60718</v>
      </c>
      <c r="AG308" t="s">
        <v>60719</v>
      </c>
      <c r="AH308">
        <v>40725</v>
      </c>
      <c r="AI308">
        <v>39444</v>
      </c>
    </row>
    <row r="309" spans="1:36" x14ac:dyDescent="0.25">
      <c r="A309">
        <v>308</v>
      </c>
      <c r="B309" t="s">
        <v>60058</v>
      </c>
      <c r="C309" t="s">
        <v>60739</v>
      </c>
      <c r="D309">
        <v>12</v>
      </c>
      <c r="E309" t="s">
        <v>60485</v>
      </c>
      <c r="F309" t="s">
        <v>60486</v>
      </c>
      <c r="G309" t="s">
        <v>60740</v>
      </c>
      <c r="H309" t="s">
        <v>60061</v>
      </c>
      <c r="I309" t="s">
        <v>60061</v>
      </c>
      <c r="J309">
        <v>660.91420000000005</v>
      </c>
      <c r="K309" t="b">
        <v>1</v>
      </c>
      <c r="L309" t="s">
        <v>60082</v>
      </c>
      <c r="M309">
        <v>500</v>
      </c>
      <c r="N309">
        <v>375</v>
      </c>
      <c r="O309">
        <v>1240.4545000000001</v>
      </c>
      <c r="P309" t="s">
        <v>60737</v>
      </c>
      <c r="Q309" t="s">
        <v>60738</v>
      </c>
      <c r="R309">
        <v>3</v>
      </c>
      <c r="S309">
        <v>2</v>
      </c>
      <c r="T309" t="s">
        <v>60077</v>
      </c>
      <c r="U309">
        <v>744.27269999999999</v>
      </c>
      <c r="V309" t="s">
        <v>60491</v>
      </c>
      <c r="W309" t="s">
        <v>60492</v>
      </c>
      <c r="X309" t="s">
        <v>60710</v>
      </c>
      <c r="Y309" t="s">
        <v>60711</v>
      </c>
      <c r="Z309" t="s">
        <v>60712</v>
      </c>
      <c r="AA309" t="s">
        <v>60713</v>
      </c>
      <c r="AB309" t="s">
        <v>60714</v>
      </c>
      <c r="AC309" t="s">
        <v>60715</v>
      </c>
      <c r="AD309" t="s">
        <v>60716</v>
      </c>
      <c r="AE309" t="s">
        <v>60717</v>
      </c>
      <c r="AF309" t="s">
        <v>60718</v>
      </c>
      <c r="AG309" t="s">
        <v>60719</v>
      </c>
      <c r="AH309">
        <v>41091</v>
      </c>
      <c r="AI309">
        <v>39809</v>
      </c>
    </row>
    <row r="310" spans="1:36" x14ac:dyDescent="0.25">
      <c r="A310">
        <v>309</v>
      </c>
      <c r="B310" t="s">
        <v>60058</v>
      </c>
      <c r="C310" t="s">
        <v>60739</v>
      </c>
      <c r="D310">
        <v>12</v>
      </c>
      <c r="E310" t="s">
        <v>60485</v>
      </c>
      <c r="F310" t="s">
        <v>60486</v>
      </c>
      <c r="G310" t="s">
        <v>60740</v>
      </c>
      <c r="H310" t="s">
        <v>60061</v>
      </c>
      <c r="I310" t="s">
        <v>60061</v>
      </c>
      <c r="J310">
        <v>747.2002</v>
      </c>
      <c r="K310" t="b">
        <v>1</v>
      </c>
      <c r="L310" t="s">
        <v>60082</v>
      </c>
      <c r="M310">
        <v>500</v>
      </c>
      <c r="N310">
        <v>375</v>
      </c>
      <c r="O310">
        <v>1364.5</v>
      </c>
      <c r="P310" t="s">
        <v>60737</v>
      </c>
      <c r="Q310" t="s">
        <v>60738</v>
      </c>
      <c r="R310">
        <v>3</v>
      </c>
      <c r="S310">
        <v>2</v>
      </c>
      <c r="T310" t="s">
        <v>60077</v>
      </c>
      <c r="U310">
        <v>818.7</v>
      </c>
      <c r="V310" t="s">
        <v>60491</v>
      </c>
      <c r="W310" t="s">
        <v>60492</v>
      </c>
      <c r="X310" t="s">
        <v>60710</v>
      </c>
      <c r="Y310" t="s">
        <v>60711</v>
      </c>
      <c r="Z310" t="s">
        <v>60712</v>
      </c>
      <c r="AA310" t="s">
        <v>60713</v>
      </c>
      <c r="AB310" t="s">
        <v>60714</v>
      </c>
      <c r="AC310" t="s">
        <v>60715</v>
      </c>
      <c r="AD310" t="s">
        <v>60716</v>
      </c>
      <c r="AE310" t="s">
        <v>60717</v>
      </c>
      <c r="AF310" t="s">
        <v>60718</v>
      </c>
      <c r="AG310" t="s">
        <v>60719</v>
      </c>
      <c r="AH310">
        <v>41456</v>
      </c>
      <c r="AJ310" t="s">
        <v>60063</v>
      </c>
    </row>
    <row r="311" spans="1:36" x14ac:dyDescent="0.25">
      <c r="A311">
        <v>310</v>
      </c>
      <c r="B311" t="s">
        <v>60741</v>
      </c>
      <c r="C311" t="s">
        <v>60742</v>
      </c>
      <c r="D311">
        <v>2</v>
      </c>
      <c r="E311" t="s">
        <v>60485</v>
      </c>
      <c r="F311" t="s">
        <v>60486</v>
      </c>
      <c r="G311" t="s">
        <v>60743</v>
      </c>
      <c r="H311" t="s">
        <v>60744</v>
      </c>
      <c r="I311" t="s">
        <v>60745</v>
      </c>
      <c r="J311">
        <v>2171.2941999999998</v>
      </c>
      <c r="K311" t="b">
        <v>1</v>
      </c>
      <c r="L311" t="s">
        <v>60505</v>
      </c>
      <c r="M311">
        <v>100</v>
      </c>
      <c r="N311">
        <v>75</v>
      </c>
      <c r="O311">
        <v>3578.27</v>
      </c>
      <c r="P311" t="s">
        <v>60594</v>
      </c>
      <c r="Q311" t="s">
        <v>60595</v>
      </c>
      <c r="R311">
        <v>15</v>
      </c>
      <c r="S311">
        <v>4</v>
      </c>
      <c r="T311" t="s">
        <v>60490</v>
      </c>
      <c r="U311">
        <v>2146.962</v>
      </c>
      <c r="V311" t="s">
        <v>60491</v>
      </c>
      <c r="W311" t="s">
        <v>60492</v>
      </c>
      <c r="X311" t="s">
        <v>60746</v>
      </c>
      <c r="Y311" t="s">
        <v>60747</v>
      </c>
      <c r="Z311" t="s">
        <v>60748</v>
      </c>
      <c r="AA311" t="s">
        <v>60749</v>
      </c>
      <c r="AB311" t="s">
        <v>60750</v>
      </c>
      <c r="AC311" t="s">
        <v>60751</v>
      </c>
      <c r="AD311" t="s">
        <v>60752</v>
      </c>
      <c r="AE311" t="s">
        <v>60753</v>
      </c>
      <c r="AF311" t="s">
        <v>60754</v>
      </c>
      <c r="AG311" t="s">
        <v>60755</v>
      </c>
      <c r="AH311">
        <v>40725</v>
      </c>
      <c r="AI311">
        <v>39444</v>
      </c>
    </row>
    <row r="312" spans="1:36" x14ac:dyDescent="0.25">
      <c r="A312">
        <v>311</v>
      </c>
      <c r="B312" t="s">
        <v>60741</v>
      </c>
      <c r="C312" t="s">
        <v>60756</v>
      </c>
      <c r="D312">
        <v>2</v>
      </c>
      <c r="E312" t="s">
        <v>60485</v>
      </c>
      <c r="F312" t="s">
        <v>60486</v>
      </c>
      <c r="G312" t="s">
        <v>60757</v>
      </c>
      <c r="H312" t="s">
        <v>60758</v>
      </c>
      <c r="I312" t="s">
        <v>60759</v>
      </c>
      <c r="J312">
        <v>2171.2941999999998</v>
      </c>
      <c r="K312" t="b">
        <v>1</v>
      </c>
      <c r="L312" t="s">
        <v>60505</v>
      </c>
      <c r="M312">
        <v>100</v>
      </c>
      <c r="N312">
        <v>75</v>
      </c>
      <c r="O312">
        <v>3578.27</v>
      </c>
      <c r="P312" t="s">
        <v>60600</v>
      </c>
      <c r="Q312" t="s">
        <v>60601</v>
      </c>
      <c r="R312">
        <v>14</v>
      </c>
      <c r="S312">
        <v>4</v>
      </c>
      <c r="T312" t="s">
        <v>60490</v>
      </c>
      <c r="U312">
        <v>2146.962</v>
      </c>
      <c r="V312" t="s">
        <v>60491</v>
      </c>
      <c r="W312" t="s">
        <v>60492</v>
      </c>
      <c r="X312" t="s">
        <v>60746</v>
      </c>
      <c r="Y312" t="s">
        <v>60747</v>
      </c>
      <c r="Z312" t="s">
        <v>60748</v>
      </c>
      <c r="AA312" t="s">
        <v>60749</v>
      </c>
      <c r="AB312" t="s">
        <v>60750</v>
      </c>
      <c r="AC312" t="s">
        <v>60751</v>
      </c>
      <c r="AD312" t="s">
        <v>60752</v>
      </c>
      <c r="AE312" t="s">
        <v>60753</v>
      </c>
      <c r="AF312" t="s">
        <v>60754</v>
      </c>
      <c r="AG312" t="s">
        <v>60755</v>
      </c>
      <c r="AH312">
        <v>40725</v>
      </c>
      <c r="AI312">
        <v>39444</v>
      </c>
    </row>
    <row r="313" spans="1:36" x14ac:dyDescent="0.25">
      <c r="A313">
        <v>312</v>
      </c>
      <c r="B313" t="s">
        <v>60741</v>
      </c>
      <c r="C313" t="s">
        <v>60760</v>
      </c>
      <c r="D313">
        <v>2</v>
      </c>
      <c r="E313" t="s">
        <v>60485</v>
      </c>
      <c r="F313" t="s">
        <v>60486</v>
      </c>
      <c r="G313" t="s">
        <v>60761</v>
      </c>
      <c r="H313" t="s">
        <v>60762</v>
      </c>
      <c r="I313" t="s">
        <v>60763</v>
      </c>
      <c r="J313">
        <v>2171.2941999999998</v>
      </c>
      <c r="K313" t="b">
        <v>1</v>
      </c>
      <c r="L313" t="s">
        <v>60505</v>
      </c>
      <c r="M313">
        <v>100</v>
      </c>
      <c r="N313">
        <v>75</v>
      </c>
      <c r="O313">
        <v>3578.27</v>
      </c>
      <c r="P313" t="s">
        <v>60606</v>
      </c>
      <c r="Q313" t="s">
        <v>60607</v>
      </c>
      <c r="R313">
        <v>14</v>
      </c>
      <c r="S313">
        <v>4</v>
      </c>
      <c r="T313" t="s">
        <v>60490</v>
      </c>
      <c r="U313">
        <v>2146.962</v>
      </c>
      <c r="V313" t="s">
        <v>60491</v>
      </c>
      <c r="W313" t="s">
        <v>60492</v>
      </c>
      <c r="X313" t="s">
        <v>60746</v>
      </c>
      <c r="Y313" t="s">
        <v>60747</v>
      </c>
      <c r="Z313" t="s">
        <v>60748</v>
      </c>
      <c r="AA313" t="s">
        <v>60749</v>
      </c>
      <c r="AB313" t="s">
        <v>60750</v>
      </c>
      <c r="AC313" t="s">
        <v>60751</v>
      </c>
      <c r="AD313" t="s">
        <v>60752</v>
      </c>
      <c r="AE313" t="s">
        <v>60753</v>
      </c>
      <c r="AF313" t="s">
        <v>60754</v>
      </c>
      <c r="AG313" t="s">
        <v>60755</v>
      </c>
      <c r="AH313">
        <v>40725</v>
      </c>
      <c r="AI313">
        <v>39444</v>
      </c>
    </row>
    <row r="314" spans="1:36" x14ac:dyDescent="0.25">
      <c r="A314">
        <v>313</v>
      </c>
      <c r="B314" t="s">
        <v>60741</v>
      </c>
      <c r="C314" t="s">
        <v>60764</v>
      </c>
      <c r="D314">
        <v>2</v>
      </c>
      <c r="E314" t="s">
        <v>60485</v>
      </c>
      <c r="F314" t="s">
        <v>60486</v>
      </c>
      <c r="G314" t="s">
        <v>60765</v>
      </c>
      <c r="H314" t="s">
        <v>60766</v>
      </c>
      <c r="I314" t="s">
        <v>60767</v>
      </c>
      <c r="J314">
        <v>2171.2941999999998</v>
      </c>
      <c r="K314" t="b">
        <v>1</v>
      </c>
      <c r="L314" t="s">
        <v>60505</v>
      </c>
      <c r="M314">
        <v>100</v>
      </c>
      <c r="N314">
        <v>75</v>
      </c>
      <c r="O314">
        <v>3578.27</v>
      </c>
      <c r="P314" t="s">
        <v>60612</v>
      </c>
      <c r="Q314" t="s">
        <v>60607</v>
      </c>
      <c r="R314">
        <v>14</v>
      </c>
      <c r="S314">
        <v>4</v>
      </c>
      <c r="T314" t="s">
        <v>60490</v>
      </c>
      <c r="U314">
        <v>2146.962</v>
      </c>
      <c r="V314" t="s">
        <v>60491</v>
      </c>
      <c r="W314" t="s">
        <v>60492</v>
      </c>
      <c r="X314" t="s">
        <v>60746</v>
      </c>
      <c r="Y314" t="s">
        <v>60747</v>
      </c>
      <c r="Z314" t="s">
        <v>60748</v>
      </c>
      <c r="AA314" t="s">
        <v>60749</v>
      </c>
      <c r="AB314" t="s">
        <v>60750</v>
      </c>
      <c r="AC314" t="s">
        <v>60751</v>
      </c>
      <c r="AD314" t="s">
        <v>60752</v>
      </c>
      <c r="AE314" t="s">
        <v>60753</v>
      </c>
      <c r="AF314" t="s">
        <v>60754</v>
      </c>
      <c r="AG314" t="s">
        <v>60755</v>
      </c>
      <c r="AH314">
        <v>40725</v>
      </c>
      <c r="AI314">
        <v>39444</v>
      </c>
    </row>
    <row r="315" spans="1:36" x14ac:dyDescent="0.25">
      <c r="A315">
        <v>314</v>
      </c>
      <c r="B315" t="s">
        <v>60741</v>
      </c>
      <c r="C315" t="s">
        <v>60768</v>
      </c>
      <c r="D315">
        <v>2</v>
      </c>
      <c r="E315" t="s">
        <v>60485</v>
      </c>
      <c r="F315" t="s">
        <v>60486</v>
      </c>
      <c r="G315" t="s">
        <v>60769</v>
      </c>
      <c r="H315" t="s">
        <v>60770</v>
      </c>
      <c r="I315" t="s">
        <v>60771</v>
      </c>
      <c r="J315">
        <v>2171.2941999999998</v>
      </c>
      <c r="K315" t="b">
        <v>1</v>
      </c>
      <c r="L315" t="s">
        <v>60505</v>
      </c>
      <c r="M315">
        <v>100</v>
      </c>
      <c r="N315">
        <v>75</v>
      </c>
      <c r="O315">
        <v>3578.27</v>
      </c>
      <c r="P315" t="s">
        <v>60617</v>
      </c>
      <c r="Q315" t="s">
        <v>60489</v>
      </c>
      <c r="R315">
        <v>15</v>
      </c>
      <c r="S315">
        <v>4</v>
      </c>
      <c r="T315" t="s">
        <v>60490</v>
      </c>
      <c r="U315">
        <v>2146.962</v>
      </c>
      <c r="V315" t="s">
        <v>60491</v>
      </c>
      <c r="W315" t="s">
        <v>60492</v>
      </c>
      <c r="X315" t="s">
        <v>60746</v>
      </c>
      <c r="Y315" t="s">
        <v>60747</v>
      </c>
      <c r="Z315" t="s">
        <v>60748</v>
      </c>
      <c r="AA315" t="s">
        <v>60749</v>
      </c>
      <c r="AB315" t="s">
        <v>60750</v>
      </c>
      <c r="AC315" t="s">
        <v>60751</v>
      </c>
      <c r="AD315" t="s">
        <v>60752</v>
      </c>
      <c r="AE315" t="s">
        <v>60753</v>
      </c>
      <c r="AF315" t="s">
        <v>60754</v>
      </c>
      <c r="AG315" t="s">
        <v>60755</v>
      </c>
      <c r="AH315">
        <v>40725</v>
      </c>
      <c r="AI315">
        <v>39444</v>
      </c>
    </row>
    <row r="316" spans="1:36" x14ac:dyDescent="0.25">
      <c r="A316">
        <v>315</v>
      </c>
      <c r="B316" t="s">
        <v>60058</v>
      </c>
      <c r="C316" t="s">
        <v>60772</v>
      </c>
      <c r="D316">
        <v>2</v>
      </c>
      <c r="E316" t="s">
        <v>60485</v>
      </c>
      <c r="F316" t="s">
        <v>60486</v>
      </c>
      <c r="G316" t="s">
        <v>60773</v>
      </c>
      <c r="H316" t="s">
        <v>60774</v>
      </c>
      <c r="I316" t="s">
        <v>60775</v>
      </c>
      <c r="J316">
        <v>884.70830000000001</v>
      </c>
      <c r="K316" t="b">
        <v>1</v>
      </c>
      <c r="L316" t="s">
        <v>60505</v>
      </c>
      <c r="M316">
        <v>100</v>
      </c>
      <c r="N316">
        <v>75</v>
      </c>
      <c r="O316">
        <v>1457.99</v>
      </c>
      <c r="P316" t="s">
        <v>60488</v>
      </c>
      <c r="Q316" t="s">
        <v>60489</v>
      </c>
      <c r="R316">
        <v>18</v>
      </c>
      <c r="S316">
        <v>4</v>
      </c>
      <c r="T316" t="s">
        <v>60490</v>
      </c>
      <c r="U316">
        <v>874.79399999999998</v>
      </c>
      <c r="V316" t="s">
        <v>60077</v>
      </c>
      <c r="W316" t="s">
        <v>60492</v>
      </c>
      <c r="X316" t="s">
        <v>60776</v>
      </c>
      <c r="Y316" t="s">
        <v>60777</v>
      </c>
      <c r="Z316" t="s">
        <v>60778</v>
      </c>
      <c r="AA316" t="s">
        <v>60779</v>
      </c>
      <c r="AB316" t="s">
        <v>60780</v>
      </c>
      <c r="AC316" t="s">
        <v>60781</v>
      </c>
      <c r="AD316" t="s">
        <v>60782</v>
      </c>
      <c r="AE316" t="s">
        <v>60783</v>
      </c>
      <c r="AF316" t="s">
        <v>60784</v>
      </c>
      <c r="AG316" t="s">
        <v>60785</v>
      </c>
      <c r="AH316">
        <v>40725</v>
      </c>
      <c r="AI316">
        <v>39444</v>
      </c>
    </row>
    <row r="317" spans="1:36" x14ac:dyDescent="0.25">
      <c r="A317">
        <v>316</v>
      </c>
      <c r="B317" t="s">
        <v>60058</v>
      </c>
      <c r="C317" t="s">
        <v>60786</v>
      </c>
      <c r="D317">
        <v>2</v>
      </c>
      <c r="E317" t="s">
        <v>60485</v>
      </c>
      <c r="F317" t="s">
        <v>60486</v>
      </c>
      <c r="G317" t="s">
        <v>60787</v>
      </c>
      <c r="H317" t="s">
        <v>60788</v>
      </c>
      <c r="I317" t="s">
        <v>60789</v>
      </c>
      <c r="J317">
        <v>884.70830000000001</v>
      </c>
      <c r="K317" t="b">
        <v>1</v>
      </c>
      <c r="L317" t="s">
        <v>60505</v>
      </c>
      <c r="M317">
        <v>100</v>
      </c>
      <c r="N317">
        <v>75</v>
      </c>
      <c r="O317">
        <v>1457.99</v>
      </c>
      <c r="P317" t="s">
        <v>60636</v>
      </c>
      <c r="Q317" t="s">
        <v>60595</v>
      </c>
      <c r="R317">
        <v>18</v>
      </c>
      <c r="S317">
        <v>4</v>
      </c>
      <c r="T317" t="s">
        <v>60490</v>
      </c>
      <c r="U317">
        <v>874.79399999999998</v>
      </c>
      <c r="V317" t="s">
        <v>60077</v>
      </c>
      <c r="W317" t="s">
        <v>60492</v>
      </c>
      <c r="X317" t="s">
        <v>60776</v>
      </c>
      <c r="Y317" t="s">
        <v>60777</v>
      </c>
      <c r="Z317" t="s">
        <v>60778</v>
      </c>
      <c r="AA317" t="s">
        <v>60779</v>
      </c>
      <c r="AB317" t="s">
        <v>60780</v>
      </c>
      <c r="AC317" t="s">
        <v>60781</v>
      </c>
      <c r="AD317" t="s">
        <v>60782</v>
      </c>
      <c r="AE317" t="s">
        <v>60783</v>
      </c>
      <c r="AF317" t="s">
        <v>60784</v>
      </c>
      <c r="AG317" t="s">
        <v>60785</v>
      </c>
      <c r="AH317">
        <v>40725</v>
      </c>
      <c r="AI317">
        <v>39444</v>
      </c>
    </row>
    <row r="318" spans="1:36" x14ac:dyDescent="0.25">
      <c r="A318">
        <v>317</v>
      </c>
      <c r="B318" t="s">
        <v>60058</v>
      </c>
      <c r="C318" t="s">
        <v>60790</v>
      </c>
      <c r="D318">
        <v>2</v>
      </c>
      <c r="E318" t="s">
        <v>60485</v>
      </c>
      <c r="F318" t="s">
        <v>60486</v>
      </c>
      <c r="G318" t="s">
        <v>60791</v>
      </c>
      <c r="H318" t="s">
        <v>60792</v>
      </c>
      <c r="I318" t="s">
        <v>60793</v>
      </c>
      <c r="J318">
        <v>884.70830000000001</v>
      </c>
      <c r="K318" t="b">
        <v>1</v>
      </c>
      <c r="L318" t="s">
        <v>60505</v>
      </c>
      <c r="M318">
        <v>100</v>
      </c>
      <c r="N318">
        <v>75</v>
      </c>
      <c r="O318">
        <v>1457.99</v>
      </c>
      <c r="P318" t="s">
        <v>60600</v>
      </c>
      <c r="Q318" t="s">
        <v>60601</v>
      </c>
      <c r="R318">
        <v>17</v>
      </c>
      <c r="S318">
        <v>4</v>
      </c>
      <c r="T318" t="s">
        <v>60490</v>
      </c>
      <c r="U318">
        <v>874.79399999999998</v>
      </c>
      <c r="V318" t="s">
        <v>60077</v>
      </c>
      <c r="W318" t="s">
        <v>60492</v>
      </c>
      <c r="X318" t="s">
        <v>60776</v>
      </c>
      <c r="Y318" t="s">
        <v>60777</v>
      </c>
      <c r="Z318" t="s">
        <v>60778</v>
      </c>
      <c r="AA318" t="s">
        <v>60779</v>
      </c>
      <c r="AB318" t="s">
        <v>60780</v>
      </c>
      <c r="AC318" t="s">
        <v>60781</v>
      </c>
      <c r="AD318" t="s">
        <v>60782</v>
      </c>
      <c r="AE318" t="s">
        <v>60783</v>
      </c>
      <c r="AF318" t="s">
        <v>60784</v>
      </c>
      <c r="AG318" t="s">
        <v>60785</v>
      </c>
      <c r="AH318">
        <v>40725</v>
      </c>
      <c r="AI318">
        <v>39444</v>
      </c>
    </row>
    <row r="319" spans="1:36" x14ac:dyDescent="0.25">
      <c r="A319">
        <v>318</v>
      </c>
      <c r="B319" t="s">
        <v>60058</v>
      </c>
      <c r="C319" t="s">
        <v>60794</v>
      </c>
      <c r="D319">
        <v>2</v>
      </c>
      <c r="E319" t="s">
        <v>60485</v>
      </c>
      <c r="F319" t="s">
        <v>60486</v>
      </c>
      <c r="G319" t="s">
        <v>60795</v>
      </c>
      <c r="H319" t="s">
        <v>60796</v>
      </c>
      <c r="I319" t="s">
        <v>60797</v>
      </c>
      <c r="J319">
        <v>884.70830000000001</v>
      </c>
      <c r="K319" t="b">
        <v>1</v>
      </c>
      <c r="L319" t="s">
        <v>60505</v>
      </c>
      <c r="M319">
        <v>100</v>
      </c>
      <c r="N319">
        <v>75</v>
      </c>
      <c r="O319">
        <v>1457.99</v>
      </c>
      <c r="P319" t="s">
        <v>60606</v>
      </c>
      <c r="Q319" t="s">
        <v>60607</v>
      </c>
      <c r="R319">
        <v>17</v>
      </c>
      <c r="S319">
        <v>4</v>
      </c>
      <c r="T319" t="s">
        <v>60490</v>
      </c>
      <c r="U319">
        <v>874.79399999999998</v>
      </c>
      <c r="V319" t="s">
        <v>60077</v>
      </c>
      <c r="W319" t="s">
        <v>60492</v>
      </c>
      <c r="X319" t="s">
        <v>60776</v>
      </c>
      <c r="Y319" t="s">
        <v>60777</v>
      </c>
      <c r="Z319" t="s">
        <v>60778</v>
      </c>
      <c r="AA319" t="s">
        <v>60779</v>
      </c>
      <c r="AB319" t="s">
        <v>60780</v>
      </c>
      <c r="AC319" t="s">
        <v>60781</v>
      </c>
      <c r="AD319" t="s">
        <v>60782</v>
      </c>
      <c r="AE319" t="s">
        <v>60783</v>
      </c>
      <c r="AF319" t="s">
        <v>60784</v>
      </c>
      <c r="AG319" t="s">
        <v>60785</v>
      </c>
      <c r="AH319">
        <v>40725</v>
      </c>
      <c r="AI319">
        <v>39444</v>
      </c>
    </row>
    <row r="320" spans="1:36" x14ac:dyDescent="0.25">
      <c r="A320">
        <v>319</v>
      </c>
      <c r="B320" t="s">
        <v>60058</v>
      </c>
      <c r="C320" t="s">
        <v>60798</v>
      </c>
      <c r="D320">
        <v>2</v>
      </c>
      <c r="E320" t="s">
        <v>60485</v>
      </c>
      <c r="F320" t="s">
        <v>60486</v>
      </c>
      <c r="G320" t="s">
        <v>60799</v>
      </c>
      <c r="H320" t="s">
        <v>60800</v>
      </c>
      <c r="I320" t="s">
        <v>60801</v>
      </c>
      <c r="J320">
        <v>884.70830000000001</v>
      </c>
      <c r="K320" t="b">
        <v>1</v>
      </c>
      <c r="L320" t="s">
        <v>60505</v>
      </c>
      <c r="M320">
        <v>100</v>
      </c>
      <c r="N320">
        <v>75</v>
      </c>
      <c r="O320">
        <v>1457.99</v>
      </c>
      <c r="P320" t="s">
        <v>60612</v>
      </c>
      <c r="Q320" t="s">
        <v>60607</v>
      </c>
      <c r="R320">
        <v>17</v>
      </c>
      <c r="S320">
        <v>4</v>
      </c>
      <c r="T320" t="s">
        <v>60490</v>
      </c>
      <c r="U320">
        <v>874.79399999999998</v>
      </c>
      <c r="V320" t="s">
        <v>60077</v>
      </c>
      <c r="W320" t="s">
        <v>60492</v>
      </c>
      <c r="X320" t="s">
        <v>60776</v>
      </c>
      <c r="Y320" t="s">
        <v>60777</v>
      </c>
      <c r="Z320" t="s">
        <v>60778</v>
      </c>
      <c r="AA320" t="s">
        <v>60779</v>
      </c>
      <c r="AB320" t="s">
        <v>60780</v>
      </c>
      <c r="AC320" t="s">
        <v>60781</v>
      </c>
      <c r="AD320" t="s">
        <v>60782</v>
      </c>
      <c r="AE320" t="s">
        <v>60783</v>
      </c>
      <c r="AF320" t="s">
        <v>60784</v>
      </c>
      <c r="AG320" t="s">
        <v>60785</v>
      </c>
      <c r="AH320">
        <v>40725</v>
      </c>
      <c r="AI320">
        <v>39444</v>
      </c>
    </row>
    <row r="321" spans="1:35" x14ac:dyDescent="0.25">
      <c r="A321">
        <v>320</v>
      </c>
      <c r="B321" t="s">
        <v>60802</v>
      </c>
      <c r="C321" t="s">
        <v>60803</v>
      </c>
      <c r="D321">
        <v>2</v>
      </c>
      <c r="E321" t="s">
        <v>60485</v>
      </c>
      <c r="F321" t="s">
        <v>60486</v>
      </c>
      <c r="G321" t="s">
        <v>60804</v>
      </c>
      <c r="H321" t="s">
        <v>60805</v>
      </c>
      <c r="I321" t="s">
        <v>60806</v>
      </c>
      <c r="J321">
        <v>413.1463</v>
      </c>
      <c r="K321" t="b">
        <v>1</v>
      </c>
      <c r="L321" t="s">
        <v>60505</v>
      </c>
      <c r="M321">
        <v>100</v>
      </c>
      <c r="N321">
        <v>75</v>
      </c>
      <c r="O321">
        <v>699.09820000000002</v>
      </c>
      <c r="P321" t="s">
        <v>60488</v>
      </c>
      <c r="Q321" t="s">
        <v>60489</v>
      </c>
      <c r="R321">
        <v>20</v>
      </c>
      <c r="S321">
        <v>4</v>
      </c>
      <c r="T321" t="s">
        <v>60490</v>
      </c>
      <c r="U321">
        <v>419.45890000000003</v>
      </c>
      <c r="V321" t="s">
        <v>60074</v>
      </c>
      <c r="W321" t="s">
        <v>60492</v>
      </c>
      <c r="X321" t="s">
        <v>60807</v>
      </c>
      <c r="Y321" t="s">
        <v>60808</v>
      </c>
      <c r="Z321" t="s">
        <v>60809</v>
      </c>
      <c r="AA321" t="s">
        <v>60810</v>
      </c>
      <c r="AB321" t="s">
        <v>60811</v>
      </c>
      <c r="AC321" t="s">
        <v>60812</v>
      </c>
      <c r="AD321" t="s">
        <v>60813</v>
      </c>
      <c r="AE321" t="s">
        <v>60814</v>
      </c>
      <c r="AF321" t="s">
        <v>60815</v>
      </c>
      <c r="AG321" t="s">
        <v>60816</v>
      </c>
      <c r="AH321">
        <v>40725</v>
      </c>
      <c r="AI321">
        <v>39444</v>
      </c>
    </row>
    <row r="322" spans="1:35" x14ac:dyDescent="0.25">
      <c r="A322">
        <v>321</v>
      </c>
      <c r="B322" t="s">
        <v>60817</v>
      </c>
      <c r="C322" t="s">
        <v>60803</v>
      </c>
      <c r="D322">
        <v>2</v>
      </c>
      <c r="E322" t="s">
        <v>60485</v>
      </c>
      <c r="F322" t="s">
        <v>60486</v>
      </c>
      <c r="G322" t="s">
        <v>60804</v>
      </c>
      <c r="H322" t="s">
        <v>60805</v>
      </c>
      <c r="I322" t="s">
        <v>60806</v>
      </c>
      <c r="J322">
        <v>486.70659999999998</v>
      </c>
      <c r="K322" t="b">
        <v>1</v>
      </c>
      <c r="L322" t="s">
        <v>60505</v>
      </c>
      <c r="M322">
        <v>100</v>
      </c>
      <c r="N322">
        <v>75</v>
      </c>
      <c r="O322">
        <v>782.99</v>
      </c>
      <c r="P322" t="s">
        <v>60488</v>
      </c>
      <c r="Q322" t="s">
        <v>60489</v>
      </c>
      <c r="R322">
        <v>20</v>
      </c>
      <c r="S322">
        <v>4</v>
      </c>
      <c r="T322" t="s">
        <v>60490</v>
      </c>
      <c r="U322">
        <v>469.79399999999998</v>
      </c>
      <c r="V322" t="s">
        <v>60074</v>
      </c>
      <c r="W322" t="s">
        <v>60492</v>
      </c>
      <c r="X322" t="s">
        <v>60807</v>
      </c>
      <c r="Y322" t="s">
        <v>60808</v>
      </c>
      <c r="Z322" t="s">
        <v>60809</v>
      </c>
      <c r="AA322" t="s">
        <v>60810</v>
      </c>
      <c r="AB322" t="s">
        <v>60811</v>
      </c>
      <c r="AC322" t="s">
        <v>60812</v>
      </c>
      <c r="AD322" t="s">
        <v>60813</v>
      </c>
      <c r="AE322" t="s">
        <v>60814</v>
      </c>
      <c r="AF322" t="s">
        <v>60815</v>
      </c>
      <c r="AG322" t="s">
        <v>60816</v>
      </c>
      <c r="AH322">
        <v>41091</v>
      </c>
      <c r="AI322">
        <v>39809</v>
      </c>
    </row>
    <row r="323" spans="1:35" x14ac:dyDescent="0.25">
      <c r="A323">
        <v>322</v>
      </c>
      <c r="B323" t="s">
        <v>60802</v>
      </c>
      <c r="C323" t="s">
        <v>60818</v>
      </c>
      <c r="D323">
        <v>2</v>
      </c>
      <c r="E323" t="s">
        <v>60485</v>
      </c>
      <c r="F323" t="s">
        <v>60486</v>
      </c>
      <c r="G323" t="s">
        <v>60819</v>
      </c>
      <c r="H323" t="s">
        <v>60820</v>
      </c>
      <c r="I323" t="s">
        <v>60821</v>
      </c>
      <c r="J323">
        <v>413.1463</v>
      </c>
      <c r="K323" t="b">
        <v>1</v>
      </c>
      <c r="L323" t="s">
        <v>60505</v>
      </c>
      <c r="M323">
        <v>100</v>
      </c>
      <c r="N323">
        <v>75</v>
      </c>
      <c r="O323">
        <v>699.09820000000002</v>
      </c>
      <c r="P323" t="s">
        <v>60636</v>
      </c>
      <c r="Q323" t="s">
        <v>60595</v>
      </c>
      <c r="R323">
        <v>20</v>
      </c>
      <c r="S323">
        <v>4</v>
      </c>
      <c r="T323" t="s">
        <v>60490</v>
      </c>
      <c r="U323">
        <v>419.45890000000003</v>
      </c>
      <c r="V323" t="s">
        <v>60074</v>
      </c>
      <c r="W323" t="s">
        <v>60492</v>
      </c>
      <c r="X323" t="s">
        <v>60807</v>
      </c>
      <c r="Y323" t="s">
        <v>60808</v>
      </c>
      <c r="Z323" t="s">
        <v>60809</v>
      </c>
      <c r="AA323" t="s">
        <v>60810</v>
      </c>
      <c r="AB323" t="s">
        <v>60811</v>
      </c>
      <c r="AC323" t="s">
        <v>60812</v>
      </c>
      <c r="AD323" t="s">
        <v>60813</v>
      </c>
      <c r="AE323" t="s">
        <v>60814</v>
      </c>
      <c r="AF323" t="s">
        <v>60815</v>
      </c>
      <c r="AG323" t="s">
        <v>60816</v>
      </c>
      <c r="AH323">
        <v>40725</v>
      </c>
      <c r="AI323">
        <v>39444</v>
      </c>
    </row>
    <row r="324" spans="1:35" x14ac:dyDescent="0.25">
      <c r="A324">
        <v>323</v>
      </c>
      <c r="B324" t="s">
        <v>60817</v>
      </c>
      <c r="C324" t="s">
        <v>60818</v>
      </c>
      <c r="D324">
        <v>2</v>
      </c>
      <c r="E324" t="s">
        <v>60485</v>
      </c>
      <c r="F324" t="s">
        <v>60486</v>
      </c>
      <c r="G324" t="s">
        <v>60819</v>
      </c>
      <c r="H324" t="s">
        <v>60820</v>
      </c>
      <c r="I324" t="s">
        <v>60821</v>
      </c>
      <c r="J324">
        <v>486.70659999999998</v>
      </c>
      <c r="K324" t="b">
        <v>1</v>
      </c>
      <c r="L324" t="s">
        <v>60505</v>
      </c>
      <c r="M324">
        <v>100</v>
      </c>
      <c r="N324">
        <v>75</v>
      </c>
      <c r="O324">
        <v>782.99</v>
      </c>
      <c r="P324" t="s">
        <v>60636</v>
      </c>
      <c r="Q324" t="s">
        <v>60595</v>
      </c>
      <c r="R324">
        <v>20</v>
      </c>
      <c r="S324">
        <v>4</v>
      </c>
      <c r="T324" t="s">
        <v>60490</v>
      </c>
      <c r="U324">
        <v>469.79399999999998</v>
      </c>
      <c r="V324" t="s">
        <v>60074</v>
      </c>
      <c r="W324" t="s">
        <v>60492</v>
      </c>
      <c r="X324" t="s">
        <v>60807</v>
      </c>
      <c r="Y324" t="s">
        <v>60808</v>
      </c>
      <c r="Z324" t="s">
        <v>60809</v>
      </c>
      <c r="AA324" t="s">
        <v>60810</v>
      </c>
      <c r="AB324" t="s">
        <v>60811</v>
      </c>
      <c r="AC324" t="s">
        <v>60812</v>
      </c>
      <c r="AD324" t="s">
        <v>60813</v>
      </c>
      <c r="AE324" t="s">
        <v>60814</v>
      </c>
      <c r="AF324" t="s">
        <v>60815</v>
      </c>
      <c r="AG324" t="s">
        <v>60816</v>
      </c>
      <c r="AH324">
        <v>41091</v>
      </c>
      <c r="AI324">
        <v>39809</v>
      </c>
    </row>
    <row r="325" spans="1:35" x14ac:dyDescent="0.25">
      <c r="A325">
        <v>324</v>
      </c>
      <c r="B325" t="s">
        <v>60802</v>
      </c>
      <c r="C325" t="s">
        <v>60822</v>
      </c>
      <c r="D325">
        <v>2</v>
      </c>
      <c r="E325" t="s">
        <v>60485</v>
      </c>
      <c r="F325" t="s">
        <v>60486</v>
      </c>
      <c r="G325" t="s">
        <v>60823</v>
      </c>
      <c r="H325" t="s">
        <v>60824</v>
      </c>
      <c r="I325" t="s">
        <v>60825</v>
      </c>
      <c r="J325">
        <v>413.1463</v>
      </c>
      <c r="K325" t="b">
        <v>1</v>
      </c>
      <c r="L325" t="s">
        <v>60505</v>
      </c>
      <c r="M325">
        <v>100</v>
      </c>
      <c r="N325">
        <v>75</v>
      </c>
      <c r="O325">
        <v>699.09820000000002</v>
      </c>
      <c r="P325" t="s">
        <v>60594</v>
      </c>
      <c r="Q325" t="s">
        <v>60595</v>
      </c>
      <c r="R325">
        <v>20</v>
      </c>
      <c r="S325">
        <v>4</v>
      </c>
      <c r="T325" t="s">
        <v>60490</v>
      </c>
      <c r="U325">
        <v>419.45890000000003</v>
      </c>
      <c r="V325" t="s">
        <v>60074</v>
      </c>
      <c r="W325" t="s">
        <v>60492</v>
      </c>
      <c r="X325" t="s">
        <v>60807</v>
      </c>
      <c r="Y325" t="s">
        <v>60808</v>
      </c>
      <c r="Z325" t="s">
        <v>60809</v>
      </c>
      <c r="AA325" t="s">
        <v>60810</v>
      </c>
      <c r="AB325" t="s">
        <v>60811</v>
      </c>
      <c r="AC325" t="s">
        <v>60812</v>
      </c>
      <c r="AD325" t="s">
        <v>60813</v>
      </c>
      <c r="AE325" t="s">
        <v>60814</v>
      </c>
      <c r="AF325" t="s">
        <v>60815</v>
      </c>
      <c r="AG325" t="s">
        <v>60816</v>
      </c>
      <c r="AH325">
        <v>40725</v>
      </c>
      <c r="AI325">
        <v>39444</v>
      </c>
    </row>
    <row r="326" spans="1:35" x14ac:dyDescent="0.25">
      <c r="A326">
        <v>325</v>
      </c>
      <c r="B326" t="s">
        <v>60817</v>
      </c>
      <c r="C326" t="s">
        <v>60822</v>
      </c>
      <c r="D326">
        <v>2</v>
      </c>
      <c r="E326" t="s">
        <v>60485</v>
      </c>
      <c r="F326" t="s">
        <v>60486</v>
      </c>
      <c r="G326" t="s">
        <v>60823</v>
      </c>
      <c r="H326" t="s">
        <v>60824</v>
      </c>
      <c r="I326" t="s">
        <v>60825</v>
      </c>
      <c r="J326">
        <v>486.70659999999998</v>
      </c>
      <c r="K326" t="b">
        <v>1</v>
      </c>
      <c r="L326" t="s">
        <v>60505</v>
      </c>
      <c r="M326">
        <v>100</v>
      </c>
      <c r="N326">
        <v>75</v>
      </c>
      <c r="O326">
        <v>782.99</v>
      </c>
      <c r="P326" t="s">
        <v>60594</v>
      </c>
      <c r="Q326" t="s">
        <v>60595</v>
      </c>
      <c r="R326">
        <v>20</v>
      </c>
      <c r="S326">
        <v>4</v>
      </c>
      <c r="T326" t="s">
        <v>60490</v>
      </c>
      <c r="U326">
        <v>469.79399999999998</v>
      </c>
      <c r="V326" t="s">
        <v>60074</v>
      </c>
      <c r="W326" t="s">
        <v>60492</v>
      </c>
      <c r="X326" t="s">
        <v>60807</v>
      </c>
      <c r="Y326" t="s">
        <v>60808</v>
      </c>
      <c r="Z326" t="s">
        <v>60809</v>
      </c>
      <c r="AA326" t="s">
        <v>60810</v>
      </c>
      <c r="AB326" t="s">
        <v>60811</v>
      </c>
      <c r="AC326" t="s">
        <v>60812</v>
      </c>
      <c r="AD326" t="s">
        <v>60813</v>
      </c>
      <c r="AE326" t="s">
        <v>60814</v>
      </c>
      <c r="AF326" t="s">
        <v>60815</v>
      </c>
      <c r="AG326" t="s">
        <v>60816</v>
      </c>
      <c r="AH326">
        <v>41091</v>
      </c>
      <c r="AI326">
        <v>39809</v>
      </c>
    </row>
    <row r="327" spans="1:35" x14ac:dyDescent="0.25">
      <c r="A327">
        <v>326</v>
      </c>
      <c r="B327" t="s">
        <v>60802</v>
      </c>
      <c r="C327" t="s">
        <v>60826</v>
      </c>
      <c r="D327">
        <v>2</v>
      </c>
      <c r="E327" t="s">
        <v>60485</v>
      </c>
      <c r="F327" t="s">
        <v>60486</v>
      </c>
      <c r="G327" t="s">
        <v>60827</v>
      </c>
      <c r="H327" t="s">
        <v>60828</v>
      </c>
      <c r="I327" t="s">
        <v>60829</v>
      </c>
      <c r="J327">
        <v>413.1463</v>
      </c>
      <c r="K327" t="b">
        <v>1</v>
      </c>
      <c r="L327" t="s">
        <v>60505</v>
      </c>
      <c r="M327">
        <v>100</v>
      </c>
      <c r="N327">
        <v>75</v>
      </c>
      <c r="O327">
        <v>699.09820000000002</v>
      </c>
      <c r="P327" t="s">
        <v>60600</v>
      </c>
      <c r="Q327" t="s">
        <v>60601</v>
      </c>
      <c r="R327">
        <v>19</v>
      </c>
      <c r="S327">
        <v>4</v>
      </c>
      <c r="T327" t="s">
        <v>60490</v>
      </c>
      <c r="U327">
        <v>419.45890000000003</v>
      </c>
      <c r="V327" t="s">
        <v>60074</v>
      </c>
      <c r="W327" t="s">
        <v>60492</v>
      </c>
      <c r="X327" t="s">
        <v>60807</v>
      </c>
      <c r="Y327" t="s">
        <v>60808</v>
      </c>
      <c r="Z327" t="s">
        <v>60809</v>
      </c>
      <c r="AA327" t="s">
        <v>60810</v>
      </c>
      <c r="AB327" t="s">
        <v>60811</v>
      </c>
      <c r="AC327" t="s">
        <v>60812</v>
      </c>
      <c r="AD327" t="s">
        <v>60813</v>
      </c>
      <c r="AE327" t="s">
        <v>60814</v>
      </c>
      <c r="AF327" t="s">
        <v>60815</v>
      </c>
      <c r="AG327" t="s">
        <v>60816</v>
      </c>
      <c r="AH327">
        <v>40725</v>
      </c>
      <c r="AI327">
        <v>39444</v>
      </c>
    </row>
    <row r="328" spans="1:35" x14ac:dyDescent="0.25">
      <c r="A328">
        <v>327</v>
      </c>
      <c r="B328" t="s">
        <v>60817</v>
      </c>
      <c r="C328" t="s">
        <v>60826</v>
      </c>
      <c r="D328">
        <v>2</v>
      </c>
      <c r="E328" t="s">
        <v>60485</v>
      </c>
      <c r="F328" t="s">
        <v>60486</v>
      </c>
      <c r="G328" t="s">
        <v>60827</v>
      </c>
      <c r="H328" t="s">
        <v>60828</v>
      </c>
      <c r="I328" t="s">
        <v>60829</v>
      </c>
      <c r="J328">
        <v>486.70659999999998</v>
      </c>
      <c r="K328" t="b">
        <v>1</v>
      </c>
      <c r="L328" t="s">
        <v>60505</v>
      </c>
      <c r="M328">
        <v>100</v>
      </c>
      <c r="N328">
        <v>75</v>
      </c>
      <c r="O328">
        <v>782.99</v>
      </c>
      <c r="P328" t="s">
        <v>60600</v>
      </c>
      <c r="Q328" t="s">
        <v>60601</v>
      </c>
      <c r="R328">
        <v>19</v>
      </c>
      <c r="S328">
        <v>4</v>
      </c>
      <c r="T328" t="s">
        <v>60490</v>
      </c>
      <c r="U328">
        <v>469.79399999999998</v>
      </c>
      <c r="V328" t="s">
        <v>60074</v>
      </c>
      <c r="W328" t="s">
        <v>60492</v>
      </c>
      <c r="X328" t="s">
        <v>60807</v>
      </c>
      <c r="Y328" t="s">
        <v>60808</v>
      </c>
      <c r="Z328" t="s">
        <v>60809</v>
      </c>
      <c r="AA328" t="s">
        <v>60810</v>
      </c>
      <c r="AB328" t="s">
        <v>60811</v>
      </c>
      <c r="AC328" t="s">
        <v>60812</v>
      </c>
      <c r="AD328" t="s">
        <v>60813</v>
      </c>
      <c r="AE328" t="s">
        <v>60814</v>
      </c>
      <c r="AF328" t="s">
        <v>60815</v>
      </c>
      <c r="AG328" t="s">
        <v>60816</v>
      </c>
      <c r="AH328">
        <v>41091</v>
      </c>
      <c r="AI328">
        <v>39809</v>
      </c>
    </row>
    <row r="329" spans="1:35" x14ac:dyDescent="0.25">
      <c r="A329">
        <v>328</v>
      </c>
      <c r="B329" t="s">
        <v>60802</v>
      </c>
      <c r="C329" t="s">
        <v>60830</v>
      </c>
      <c r="D329">
        <v>2</v>
      </c>
      <c r="E329" t="s">
        <v>60485</v>
      </c>
      <c r="F329" t="s">
        <v>60486</v>
      </c>
      <c r="G329" t="s">
        <v>60831</v>
      </c>
      <c r="H329" t="s">
        <v>60832</v>
      </c>
      <c r="I329" t="s">
        <v>60833</v>
      </c>
      <c r="J329">
        <v>413.1463</v>
      </c>
      <c r="K329" t="b">
        <v>1</v>
      </c>
      <c r="L329" t="s">
        <v>60505</v>
      </c>
      <c r="M329">
        <v>100</v>
      </c>
      <c r="N329">
        <v>75</v>
      </c>
      <c r="O329">
        <v>699.09820000000002</v>
      </c>
      <c r="P329" t="s">
        <v>60606</v>
      </c>
      <c r="Q329" t="s">
        <v>60607</v>
      </c>
      <c r="R329">
        <v>19</v>
      </c>
      <c r="S329">
        <v>4</v>
      </c>
      <c r="T329" t="s">
        <v>60490</v>
      </c>
      <c r="U329">
        <v>419.45890000000003</v>
      </c>
      <c r="V329" t="s">
        <v>60074</v>
      </c>
      <c r="W329" t="s">
        <v>60492</v>
      </c>
      <c r="X329" t="s">
        <v>60807</v>
      </c>
      <c r="Y329" t="s">
        <v>60808</v>
      </c>
      <c r="Z329" t="s">
        <v>60809</v>
      </c>
      <c r="AA329" t="s">
        <v>60810</v>
      </c>
      <c r="AB329" t="s">
        <v>60811</v>
      </c>
      <c r="AC329" t="s">
        <v>60812</v>
      </c>
      <c r="AD329" t="s">
        <v>60813</v>
      </c>
      <c r="AE329" t="s">
        <v>60814</v>
      </c>
      <c r="AF329" t="s">
        <v>60815</v>
      </c>
      <c r="AG329" t="s">
        <v>60816</v>
      </c>
      <c r="AH329">
        <v>40725</v>
      </c>
      <c r="AI329">
        <v>39444</v>
      </c>
    </row>
    <row r="330" spans="1:35" x14ac:dyDescent="0.25">
      <c r="A330">
        <v>329</v>
      </c>
      <c r="B330" t="s">
        <v>60817</v>
      </c>
      <c r="C330" t="s">
        <v>60830</v>
      </c>
      <c r="D330">
        <v>2</v>
      </c>
      <c r="E330" t="s">
        <v>60485</v>
      </c>
      <c r="F330" t="s">
        <v>60486</v>
      </c>
      <c r="G330" t="s">
        <v>60831</v>
      </c>
      <c r="H330" t="s">
        <v>60832</v>
      </c>
      <c r="I330" t="s">
        <v>60833</v>
      </c>
      <c r="J330">
        <v>486.70659999999998</v>
      </c>
      <c r="K330" t="b">
        <v>1</v>
      </c>
      <c r="L330" t="s">
        <v>60505</v>
      </c>
      <c r="M330">
        <v>100</v>
      </c>
      <c r="N330">
        <v>75</v>
      </c>
      <c r="O330">
        <v>782.99</v>
      </c>
      <c r="P330" t="s">
        <v>60606</v>
      </c>
      <c r="Q330" t="s">
        <v>60607</v>
      </c>
      <c r="R330">
        <v>19</v>
      </c>
      <c r="S330">
        <v>4</v>
      </c>
      <c r="T330" t="s">
        <v>60490</v>
      </c>
      <c r="U330">
        <v>469.79399999999998</v>
      </c>
      <c r="V330" t="s">
        <v>60074</v>
      </c>
      <c r="W330" t="s">
        <v>60492</v>
      </c>
      <c r="X330" t="s">
        <v>60807</v>
      </c>
      <c r="Y330" t="s">
        <v>60808</v>
      </c>
      <c r="Z330" t="s">
        <v>60809</v>
      </c>
      <c r="AA330" t="s">
        <v>60810</v>
      </c>
      <c r="AB330" t="s">
        <v>60811</v>
      </c>
      <c r="AC330" t="s">
        <v>60812</v>
      </c>
      <c r="AD330" t="s">
        <v>60813</v>
      </c>
      <c r="AE330" t="s">
        <v>60814</v>
      </c>
      <c r="AF330" t="s">
        <v>60815</v>
      </c>
      <c r="AG330" t="s">
        <v>60816</v>
      </c>
      <c r="AH330">
        <v>41091</v>
      </c>
      <c r="AI330">
        <v>39809</v>
      </c>
    </row>
    <row r="331" spans="1:35" x14ac:dyDescent="0.25">
      <c r="A331">
        <v>330</v>
      </c>
      <c r="B331" t="s">
        <v>60802</v>
      </c>
      <c r="C331" t="s">
        <v>60834</v>
      </c>
      <c r="D331">
        <v>2</v>
      </c>
      <c r="E331" t="s">
        <v>60485</v>
      </c>
      <c r="F331" t="s">
        <v>60486</v>
      </c>
      <c r="G331" t="s">
        <v>60835</v>
      </c>
      <c r="H331" t="s">
        <v>60836</v>
      </c>
      <c r="I331" t="s">
        <v>60837</v>
      </c>
      <c r="J331">
        <v>413.1463</v>
      </c>
      <c r="K331" t="b">
        <v>1</v>
      </c>
      <c r="L331" t="s">
        <v>60505</v>
      </c>
      <c r="M331">
        <v>100</v>
      </c>
      <c r="N331">
        <v>75</v>
      </c>
      <c r="O331">
        <v>699.09820000000002</v>
      </c>
      <c r="P331" t="s">
        <v>60612</v>
      </c>
      <c r="Q331" t="s">
        <v>60607</v>
      </c>
      <c r="R331">
        <v>19</v>
      </c>
      <c r="S331">
        <v>4</v>
      </c>
      <c r="T331" t="s">
        <v>60490</v>
      </c>
      <c r="U331">
        <v>419.45890000000003</v>
      </c>
      <c r="V331" t="s">
        <v>60074</v>
      </c>
      <c r="W331" t="s">
        <v>60492</v>
      </c>
      <c r="X331" t="s">
        <v>60807</v>
      </c>
      <c r="Y331" t="s">
        <v>60808</v>
      </c>
      <c r="Z331" t="s">
        <v>60809</v>
      </c>
      <c r="AA331" t="s">
        <v>60810</v>
      </c>
      <c r="AB331" t="s">
        <v>60811</v>
      </c>
      <c r="AC331" t="s">
        <v>60812</v>
      </c>
      <c r="AD331" t="s">
        <v>60813</v>
      </c>
      <c r="AE331" t="s">
        <v>60814</v>
      </c>
      <c r="AF331" t="s">
        <v>60815</v>
      </c>
      <c r="AG331" t="s">
        <v>60816</v>
      </c>
      <c r="AH331">
        <v>40725</v>
      </c>
      <c r="AI331">
        <v>39444</v>
      </c>
    </row>
    <row r="332" spans="1:35" x14ac:dyDescent="0.25">
      <c r="A332">
        <v>331</v>
      </c>
      <c r="B332" t="s">
        <v>60817</v>
      </c>
      <c r="C332" t="s">
        <v>60834</v>
      </c>
      <c r="D332">
        <v>2</v>
      </c>
      <c r="E332" t="s">
        <v>60485</v>
      </c>
      <c r="F332" t="s">
        <v>60486</v>
      </c>
      <c r="G332" t="s">
        <v>60835</v>
      </c>
      <c r="H332" t="s">
        <v>60836</v>
      </c>
      <c r="I332" t="s">
        <v>60837</v>
      </c>
      <c r="J332">
        <v>486.70659999999998</v>
      </c>
      <c r="K332" t="b">
        <v>1</v>
      </c>
      <c r="L332" t="s">
        <v>60505</v>
      </c>
      <c r="M332">
        <v>100</v>
      </c>
      <c r="N332">
        <v>75</v>
      </c>
      <c r="O332">
        <v>782.99</v>
      </c>
      <c r="P332" t="s">
        <v>60612</v>
      </c>
      <c r="Q332" t="s">
        <v>60607</v>
      </c>
      <c r="R332">
        <v>19</v>
      </c>
      <c r="S332">
        <v>4</v>
      </c>
      <c r="T332" t="s">
        <v>60490</v>
      </c>
      <c r="U332">
        <v>469.79399999999998</v>
      </c>
      <c r="V332" t="s">
        <v>60074</v>
      </c>
      <c r="W332" t="s">
        <v>60492</v>
      </c>
      <c r="X332" t="s">
        <v>60807</v>
      </c>
      <c r="Y332" t="s">
        <v>60808</v>
      </c>
      <c r="Z332" t="s">
        <v>60809</v>
      </c>
      <c r="AA332" t="s">
        <v>60810</v>
      </c>
      <c r="AB332" t="s">
        <v>60811</v>
      </c>
      <c r="AC332" t="s">
        <v>60812</v>
      </c>
      <c r="AD332" t="s">
        <v>60813</v>
      </c>
      <c r="AE332" t="s">
        <v>60814</v>
      </c>
      <c r="AF332" t="s">
        <v>60815</v>
      </c>
      <c r="AG332" t="s">
        <v>60816</v>
      </c>
      <c r="AH332">
        <v>41091</v>
      </c>
      <c r="AI332">
        <v>39809</v>
      </c>
    </row>
    <row r="333" spans="1:35" x14ac:dyDescent="0.25">
      <c r="A333">
        <v>332</v>
      </c>
      <c r="B333" t="s">
        <v>60802</v>
      </c>
      <c r="C333" t="s">
        <v>60838</v>
      </c>
      <c r="D333">
        <v>2</v>
      </c>
      <c r="E333" t="s">
        <v>60485</v>
      </c>
      <c r="F333" t="s">
        <v>60486</v>
      </c>
      <c r="G333" t="s">
        <v>60839</v>
      </c>
      <c r="H333" t="s">
        <v>60840</v>
      </c>
      <c r="I333" t="s">
        <v>60841</v>
      </c>
      <c r="J333">
        <v>413.1463</v>
      </c>
      <c r="K333" t="b">
        <v>1</v>
      </c>
      <c r="L333" t="s">
        <v>4226</v>
      </c>
      <c r="M333">
        <v>100</v>
      </c>
      <c r="N333">
        <v>75</v>
      </c>
      <c r="O333">
        <v>699.09820000000002</v>
      </c>
      <c r="P333" t="s">
        <v>60488</v>
      </c>
      <c r="Q333" t="s">
        <v>60489</v>
      </c>
      <c r="R333">
        <v>20</v>
      </c>
      <c r="S333">
        <v>4</v>
      </c>
      <c r="T333" t="s">
        <v>60490</v>
      </c>
      <c r="U333">
        <v>419.45890000000003</v>
      </c>
      <c r="V333" t="s">
        <v>60074</v>
      </c>
      <c r="W333" t="s">
        <v>60492</v>
      </c>
      <c r="X333" t="s">
        <v>60807</v>
      </c>
      <c r="Y333" t="s">
        <v>60808</v>
      </c>
      <c r="Z333" t="s">
        <v>60809</v>
      </c>
      <c r="AA333" t="s">
        <v>60810</v>
      </c>
      <c r="AB333" t="s">
        <v>60811</v>
      </c>
      <c r="AC333" t="s">
        <v>60812</v>
      </c>
      <c r="AD333" t="s">
        <v>60813</v>
      </c>
      <c r="AE333" t="s">
        <v>60814</v>
      </c>
      <c r="AF333" t="s">
        <v>60815</v>
      </c>
      <c r="AG333" t="s">
        <v>60816</v>
      </c>
      <c r="AH333">
        <v>40725</v>
      </c>
      <c r="AI333">
        <v>39444</v>
      </c>
    </row>
    <row r="334" spans="1:35" x14ac:dyDescent="0.25">
      <c r="A334">
        <v>333</v>
      </c>
      <c r="B334" t="s">
        <v>60817</v>
      </c>
      <c r="C334" t="s">
        <v>60838</v>
      </c>
      <c r="D334">
        <v>2</v>
      </c>
      <c r="E334" t="s">
        <v>60485</v>
      </c>
      <c r="F334" t="s">
        <v>60486</v>
      </c>
      <c r="G334" t="s">
        <v>60839</v>
      </c>
      <c r="H334" t="s">
        <v>60840</v>
      </c>
      <c r="I334" t="s">
        <v>60841</v>
      </c>
      <c r="J334">
        <v>486.70659999999998</v>
      </c>
      <c r="K334" t="b">
        <v>1</v>
      </c>
      <c r="L334" t="s">
        <v>4226</v>
      </c>
      <c r="M334">
        <v>100</v>
      </c>
      <c r="N334">
        <v>75</v>
      </c>
      <c r="O334">
        <v>782.99</v>
      </c>
      <c r="P334" t="s">
        <v>60488</v>
      </c>
      <c r="Q334" t="s">
        <v>60489</v>
      </c>
      <c r="R334">
        <v>20</v>
      </c>
      <c r="S334">
        <v>4</v>
      </c>
      <c r="T334" t="s">
        <v>60490</v>
      </c>
      <c r="U334">
        <v>469.79399999999998</v>
      </c>
      <c r="V334" t="s">
        <v>60074</v>
      </c>
      <c r="W334" t="s">
        <v>60492</v>
      </c>
      <c r="X334" t="s">
        <v>60807</v>
      </c>
      <c r="Y334" t="s">
        <v>60808</v>
      </c>
      <c r="Z334" t="s">
        <v>60809</v>
      </c>
      <c r="AA334" t="s">
        <v>60810</v>
      </c>
      <c r="AB334" t="s">
        <v>60811</v>
      </c>
      <c r="AC334" t="s">
        <v>60812</v>
      </c>
      <c r="AD334" t="s">
        <v>60813</v>
      </c>
      <c r="AE334" t="s">
        <v>60814</v>
      </c>
      <c r="AF334" t="s">
        <v>60815</v>
      </c>
      <c r="AG334" t="s">
        <v>60816</v>
      </c>
      <c r="AH334">
        <v>41091</v>
      </c>
      <c r="AI334">
        <v>39809</v>
      </c>
    </row>
    <row r="335" spans="1:35" x14ac:dyDescent="0.25">
      <c r="A335">
        <v>334</v>
      </c>
      <c r="B335" t="s">
        <v>60802</v>
      </c>
      <c r="C335" t="s">
        <v>60842</v>
      </c>
      <c r="D335">
        <v>2</v>
      </c>
      <c r="E335" t="s">
        <v>60485</v>
      </c>
      <c r="F335" t="s">
        <v>60486</v>
      </c>
      <c r="G335" t="s">
        <v>60843</v>
      </c>
      <c r="H335" t="s">
        <v>60844</v>
      </c>
      <c r="I335" t="s">
        <v>60845</v>
      </c>
      <c r="J335">
        <v>413.1463</v>
      </c>
      <c r="K335" t="b">
        <v>1</v>
      </c>
      <c r="L335" t="s">
        <v>4226</v>
      </c>
      <c r="M335">
        <v>100</v>
      </c>
      <c r="N335">
        <v>75</v>
      </c>
      <c r="O335">
        <v>699.09820000000002</v>
      </c>
      <c r="P335" t="s">
        <v>60636</v>
      </c>
      <c r="Q335" t="s">
        <v>60595</v>
      </c>
      <c r="R335">
        <v>20</v>
      </c>
      <c r="S335">
        <v>4</v>
      </c>
      <c r="T335" t="s">
        <v>60490</v>
      </c>
      <c r="U335">
        <v>419.45890000000003</v>
      </c>
      <c r="V335" t="s">
        <v>60074</v>
      </c>
      <c r="W335" t="s">
        <v>60492</v>
      </c>
      <c r="X335" t="s">
        <v>60807</v>
      </c>
      <c r="Y335" t="s">
        <v>60808</v>
      </c>
      <c r="Z335" t="s">
        <v>60809</v>
      </c>
      <c r="AA335" t="s">
        <v>60810</v>
      </c>
      <c r="AB335" t="s">
        <v>60811</v>
      </c>
      <c r="AC335" t="s">
        <v>60812</v>
      </c>
      <c r="AD335" t="s">
        <v>60813</v>
      </c>
      <c r="AE335" t="s">
        <v>60814</v>
      </c>
      <c r="AF335" t="s">
        <v>60815</v>
      </c>
      <c r="AG335" t="s">
        <v>60816</v>
      </c>
      <c r="AH335">
        <v>40725</v>
      </c>
      <c r="AI335">
        <v>39444</v>
      </c>
    </row>
    <row r="336" spans="1:35" x14ac:dyDescent="0.25">
      <c r="A336">
        <v>335</v>
      </c>
      <c r="B336" t="s">
        <v>60817</v>
      </c>
      <c r="C336" t="s">
        <v>60842</v>
      </c>
      <c r="D336">
        <v>2</v>
      </c>
      <c r="E336" t="s">
        <v>60485</v>
      </c>
      <c r="F336" t="s">
        <v>60486</v>
      </c>
      <c r="G336" t="s">
        <v>60843</v>
      </c>
      <c r="H336" t="s">
        <v>60844</v>
      </c>
      <c r="I336" t="s">
        <v>60845</v>
      </c>
      <c r="J336">
        <v>486.70659999999998</v>
      </c>
      <c r="K336" t="b">
        <v>1</v>
      </c>
      <c r="L336" t="s">
        <v>4226</v>
      </c>
      <c r="M336">
        <v>100</v>
      </c>
      <c r="N336">
        <v>75</v>
      </c>
      <c r="O336">
        <v>782.99</v>
      </c>
      <c r="P336" t="s">
        <v>60636</v>
      </c>
      <c r="Q336" t="s">
        <v>60595</v>
      </c>
      <c r="R336">
        <v>20</v>
      </c>
      <c r="S336">
        <v>4</v>
      </c>
      <c r="T336" t="s">
        <v>60490</v>
      </c>
      <c r="U336">
        <v>469.79399999999998</v>
      </c>
      <c r="V336" t="s">
        <v>60074</v>
      </c>
      <c r="W336" t="s">
        <v>60492</v>
      </c>
      <c r="X336" t="s">
        <v>60807</v>
      </c>
      <c r="Y336" t="s">
        <v>60808</v>
      </c>
      <c r="Z336" t="s">
        <v>60809</v>
      </c>
      <c r="AA336" t="s">
        <v>60810</v>
      </c>
      <c r="AB336" t="s">
        <v>60811</v>
      </c>
      <c r="AC336" t="s">
        <v>60812</v>
      </c>
      <c r="AD336" t="s">
        <v>60813</v>
      </c>
      <c r="AE336" t="s">
        <v>60814</v>
      </c>
      <c r="AF336" t="s">
        <v>60815</v>
      </c>
      <c r="AG336" t="s">
        <v>60816</v>
      </c>
      <c r="AH336">
        <v>41091</v>
      </c>
      <c r="AI336">
        <v>39809</v>
      </c>
    </row>
    <row r="337" spans="1:35" x14ac:dyDescent="0.25">
      <c r="A337">
        <v>336</v>
      </c>
      <c r="B337" t="s">
        <v>60802</v>
      </c>
      <c r="C337" t="s">
        <v>60846</v>
      </c>
      <c r="D337">
        <v>2</v>
      </c>
      <c r="E337" t="s">
        <v>60485</v>
      </c>
      <c r="F337" t="s">
        <v>60486</v>
      </c>
      <c r="G337" t="s">
        <v>60847</v>
      </c>
      <c r="H337" t="s">
        <v>60848</v>
      </c>
      <c r="I337" t="s">
        <v>60849</v>
      </c>
      <c r="J337">
        <v>413.1463</v>
      </c>
      <c r="K337" t="b">
        <v>1</v>
      </c>
      <c r="L337" t="s">
        <v>4226</v>
      </c>
      <c r="M337">
        <v>100</v>
      </c>
      <c r="N337">
        <v>75</v>
      </c>
      <c r="O337">
        <v>699.09820000000002</v>
      </c>
      <c r="P337" t="s">
        <v>60594</v>
      </c>
      <c r="Q337" t="s">
        <v>60595</v>
      </c>
      <c r="R337">
        <v>20</v>
      </c>
      <c r="S337">
        <v>4</v>
      </c>
      <c r="T337" t="s">
        <v>60490</v>
      </c>
      <c r="U337">
        <v>419.45890000000003</v>
      </c>
      <c r="V337" t="s">
        <v>60074</v>
      </c>
      <c r="W337" t="s">
        <v>60492</v>
      </c>
      <c r="X337" t="s">
        <v>60807</v>
      </c>
      <c r="Y337" t="s">
        <v>60808</v>
      </c>
      <c r="Z337" t="s">
        <v>60809</v>
      </c>
      <c r="AA337" t="s">
        <v>60810</v>
      </c>
      <c r="AB337" t="s">
        <v>60811</v>
      </c>
      <c r="AC337" t="s">
        <v>60812</v>
      </c>
      <c r="AD337" t="s">
        <v>60813</v>
      </c>
      <c r="AE337" t="s">
        <v>60814</v>
      </c>
      <c r="AF337" t="s">
        <v>60815</v>
      </c>
      <c r="AG337" t="s">
        <v>60816</v>
      </c>
      <c r="AH337">
        <v>40725</v>
      </c>
      <c r="AI337">
        <v>39444</v>
      </c>
    </row>
    <row r="338" spans="1:35" x14ac:dyDescent="0.25">
      <c r="A338">
        <v>337</v>
      </c>
      <c r="B338" t="s">
        <v>60817</v>
      </c>
      <c r="C338" t="s">
        <v>60846</v>
      </c>
      <c r="D338">
        <v>2</v>
      </c>
      <c r="E338" t="s">
        <v>60485</v>
      </c>
      <c r="F338" t="s">
        <v>60486</v>
      </c>
      <c r="G338" t="s">
        <v>60847</v>
      </c>
      <c r="H338" t="s">
        <v>60848</v>
      </c>
      <c r="I338" t="s">
        <v>60849</v>
      </c>
      <c r="J338">
        <v>486.70659999999998</v>
      </c>
      <c r="K338" t="b">
        <v>1</v>
      </c>
      <c r="L338" t="s">
        <v>4226</v>
      </c>
      <c r="M338">
        <v>100</v>
      </c>
      <c r="N338">
        <v>75</v>
      </c>
      <c r="O338">
        <v>782.99</v>
      </c>
      <c r="P338" t="s">
        <v>60594</v>
      </c>
      <c r="Q338" t="s">
        <v>60595</v>
      </c>
      <c r="R338">
        <v>20</v>
      </c>
      <c r="S338">
        <v>4</v>
      </c>
      <c r="T338" t="s">
        <v>60490</v>
      </c>
      <c r="U338">
        <v>469.79399999999998</v>
      </c>
      <c r="V338" t="s">
        <v>60074</v>
      </c>
      <c r="W338" t="s">
        <v>60492</v>
      </c>
      <c r="X338" t="s">
        <v>60807</v>
      </c>
      <c r="Y338" t="s">
        <v>60808</v>
      </c>
      <c r="Z338" t="s">
        <v>60809</v>
      </c>
      <c r="AA338" t="s">
        <v>60810</v>
      </c>
      <c r="AB338" t="s">
        <v>60811</v>
      </c>
      <c r="AC338" t="s">
        <v>60812</v>
      </c>
      <c r="AD338" t="s">
        <v>60813</v>
      </c>
      <c r="AE338" t="s">
        <v>60814</v>
      </c>
      <c r="AF338" t="s">
        <v>60815</v>
      </c>
      <c r="AG338" t="s">
        <v>60816</v>
      </c>
      <c r="AH338">
        <v>41091</v>
      </c>
      <c r="AI338">
        <v>39809</v>
      </c>
    </row>
    <row r="339" spans="1:35" x14ac:dyDescent="0.25">
      <c r="A339">
        <v>338</v>
      </c>
      <c r="B339" t="s">
        <v>60802</v>
      </c>
      <c r="C339" t="s">
        <v>60850</v>
      </c>
      <c r="D339">
        <v>2</v>
      </c>
      <c r="E339" t="s">
        <v>60485</v>
      </c>
      <c r="F339" t="s">
        <v>60486</v>
      </c>
      <c r="G339" t="s">
        <v>60851</v>
      </c>
      <c r="H339" t="s">
        <v>60852</v>
      </c>
      <c r="I339" t="s">
        <v>60853</v>
      </c>
      <c r="J339">
        <v>413.1463</v>
      </c>
      <c r="K339" t="b">
        <v>1</v>
      </c>
      <c r="L339" t="s">
        <v>4226</v>
      </c>
      <c r="M339">
        <v>100</v>
      </c>
      <c r="N339">
        <v>75</v>
      </c>
      <c r="O339">
        <v>699.09820000000002</v>
      </c>
      <c r="P339" t="s">
        <v>60600</v>
      </c>
      <c r="Q339" t="s">
        <v>60601</v>
      </c>
      <c r="R339">
        <v>19</v>
      </c>
      <c r="S339">
        <v>4</v>
      </c>
      <c r="T339" t="s">
        <v>60490</v>
      </c>
      <c r="U339">
        <v>419.45890000000003</v>
      </c>
      <c r="V339" t="s">
        <v>60074</v>
      </c>
      <c r="W339" t="s">
        <v>60492</v>
      </c>
      <c r="X339" t="s">
        <v>60807</v>
      </c>
      <c r="Y339" t="s">
        <v>60808</v>
      </c>
      <c r="Z339" t="s">
        <v>60809</v>
      </c>
      <c r="AA339" t="s">
        <v>60810</v>
      </c>
      <c r="AB339" t="s">
        <v>60811</v>
      </c>
      <c r="AC339" t="s">
        <v>60812</v>
      </c>
      <c r="AD339" t="s">
        <v>60813</v>
      </c>
      <c r="AE339" t="s">
        <v>60814</v>
      </c>
      <c r="AF339" t="s">
        <v>60815</v>
      </c>
      <c r="AG339" t="s">
        <v>60816</v>
      </c>
      <c r="AH339">
        <v>40725</v>
      </c>
      <c r="AI339">
        <v>39444</v>
      </c>
    </row>
    <row r="340" spans="1:35" x14ac:dyDescent="0.25">
      <c r="A340">
        <v>339</v>
      </c>
      <c r="B340" t="s">
        <v>60817</v>
      </c>
      <c r="C340" t="s">
        <v>60850</v>
      </c>
      <c r="D340">
        <v>2</v>
      </c>
      <c r="E340" t="s">
        <v>60485</v>
      </c>
      <c r="F340" t="s">
        <v>60486</v>
      </c>
      <c r="G340" t="s">
        <v>60851</v>
      </c>
      <c r="H340" t="s">
        <v>60852</v>
      </c>
      <c r="I340" t="s">
        <v>60853</v>
      </c>
      <c r="J340">
        <v>486.70659999999998</v>
      </c>
      <c r="K340" t="b">
        <v>1</v>
      </c>
      <c r="L340" t="s">
        <v>4226</v>
      </c>
      <c r="M340">
        <v>100</v>
      </c>
      <c r="N340">
        <v>75</v>
      </c>
      <c r="O340">
        <v>782.99</v>
      </c>
      <c r="P340" t="s">
        <v>60600</v>
      </c>
      <c r="Q340" t="s">
        <v>60601</v>
      </c>
      <c r="R340">
        <v>19</v>
      </c>
      <c r="S340">
        <v>4</v>
      </c>
      <c r="T340" t="s">
        <v>60490</v>
      </c>
      <c r="U340">
        <v>469.79399999999998</v>
      </c>
      <c r="V340" t="s">
        <v>60074</v>
      </c>
      <c r="W340" t="s">
        <v>60492</v>
      </c>
      <c r="X340" t="s">
        <v>60807</v>
      </c>
      <c r="Y340" t="s">
        <v>60808</v>
      </c>
      <c r="Z340" t="s">
        <v>60809</v>
      </c>
      <c r="AA340" t="s">
        <v>60810</v>
      </c>
      <c r="AB340" t="s">
        <v>60811</v>
      </c>
      <c r="AC340" t="s">
        <v>60812</v>
      </c>
      <c r="AD340" t="s">
        <v>60813</v>
      </c>
      <c r="AE340" t="s">
        <v>60814</v>
      </c>
      <c r="AF340" t="s">
        <v>60815</v>
      </c>
      <c r="AG340" t="s">
        <v>60816</v>
      </c>
      <c r="AH340">
        <v>41091</v>
      </c>
      <c r="AI340">
        <v>39809</v>
      </c>
    </row>
    <row r="341" spans="1:35" x14ac:dyDescent="0.25">
      <c r="A341">
        <v>340</v>
      </c>
      <c r="B341" t="s">
        <v>60802</v>
      </c>
      <c r="C341" t="s">
        <v>60854</v>
      </c>
      <c r="D341">
        <v>2</v>
      </c>
      <c r="E341" t="s">
        <v>60485</v>
      </c>
      <c r="F341" t="s">
        <v>60486</v>
      </c>
      <c r="G341" t="s">
        <v>60855</v>
      </c>
      <c r="H341" t="s">
        <v>60856</v>
      </c>
      <c r="I341" t="s">
        <v>60857</v>
      </c>
      <c r="J341">
        <v>413.1463</v>
      </c>
      <c r="K341" t="b">
        <v>1</v>
      </c>
      <c r="L341" t="s">
        <v>4226</v>
      </c>
      <c r="M341">
        <v>100</v>
      </c>
      <c r="N341">
        <v>75</v>
      </c>
      <c r="O341">
        <v>699.09820000000002</v>
      </c>
      <c r="P341" t="s">
        <v>60606</v>
      </c>
      <c r="Q341" t="s">
        <v>60607</v>
      </c>
      <c r="R341">
        <v>19</v>
      </c>
      <c r="S341">
        <v>4</v>
      </c>
      <c r="T341" t="s">
        <v>60490</v>
      </c>
      <c r="U341">
        <v>419.45890000000003</v>
      </c>
      <c r="V341" t="s">
        <v>60074</v>
      </c>
      <c r="W341" t="s">
        <v>60492</v>
      </c>
      <c r="X341" t="s">
        <v>60807</v>
      </c>
      <c r="Y341" t="s">
        <v>60808</v>
      </c>
      <c r="Z341" t="s">
        <v>60809</v>
      </c>
      <c r="AA341" t="s">
        <v>60810</v>
      </c>
      <c r="AB341" t="s">
        <v>60811</v>
      </c>
      <c r="AC341" t="s">
        <v>60812</v>
      </c>
      <c r="AD341" t="s">
        <v>60813</v>
      </c>
      <c r="AE341" t="s">
        <v>60814</v>
      </c>
      <c r="AF341" t="s">
        <v>60815</v>
      </c>
      <c r="AG341" t="s">
        <v>60816</v>
      </c>
      <c r="AH341">
        <v>40725</v>
      </c>
      <c r="AI341">
        <v>39444</v>
      </c>
    </row>
    <row r="342" spans="1:35" x14ac:dyDescent="0.25">
      <c r="A342">
        <v>341</v>
      </c>
      <c r="B342" t="s">
        <v>60817</v>
      </c>
      <c r="C342" t="s">
        <v>60854</v>
      </c>
      <c r="D342">
        <v>2</v>
      </c>
      <c r="E342" t="s">
        <v>60485</v>
      </c>
      <c r="F342" t="s">
        <v>60486</v>
      </c>
      <c r="G342" t="s">
        <v>60855</v>
      </c>
      <c r="H342" t="s">
        <v>60856</v>
      </c>
      <c r="I342" t="s">
        <v>60857</v>
      </c>
      <c r="J342">
        <v>486.70659999999998</v>
      </c>
      <c r="K342" t="b">
        <v>1</v>
      </c>
      <c r="L342" t="s">
        <v>4226</v>
      </c>
      <c r="M342">
        <v>100</v>
      </c>
      <c r="N342">
        <v>75</v>
      </c>
      <c r="O342">
        <v>782.99</v>
      </c>
      <c r="P342" t="s">
        <v>60606</v>
      </c>
      <c r="Q342" t="s">
        <v>60607</v>
      </c>
      <c r="R342">
        <v>19</v>
      </c>
      <c r="S342">
        <v>4</v>
      </c>
      <c r="T342" t="s">
        <v>60490</v>
      </c>
      <c r="U342">
        <v>469.79399999999998</v>
      </c>
      <c r="V342" t="s">
        <v>60074</v>
      </c>
      <c r="W342" t="s">
        <v>60492</v>
      </c>
      <c r="X342" t="s">
        <v>60807</v>
      </c>
      <c r="Y342" t="s">
        <v>60808</v>
      </c>
      <c r="Z342" t="s">
        <v>60809</v>
      </c>
      <c r="AA342" t="s">
        <v>60810</v>
      </c>
      <c r="AB342" t="s">
        <v>60811</v>
      </c>
      <c r="AC342" t="s">
        <v>60812</v>
      </c>
      <c r="AD342" t="s">
        <v>60813</v>
      </c>
      <c r="AE342" t="s">
        <v>60814</v>
      </c>
      <c r="AF342" t="s">
        <v>60815</v>
      </c>
      <c r="AG342" t="s">
        <v>60816</v>
      </c>
      <c r="AH342">
        <v>41091</v>
      </c>
      <c r="AI342">
        <v>39809</v>
      </c>
    </row>
    <row r="343" spans="1:35" x14ac:dyDescent="0.25">
      <c r="A343">
        <v>342</v>
      </c>
      <c r="B343" t="s">
        <v>60802</v>
      </c>
      <c r="C343" t="s">
        <v>60858</v>
      </c>
      <c r="D343">
        <v>2</v>
      </c>
      <c r="E343" t="s">
        <v>60485</v>
      </c>
      <c r="F343" t="s">
        <v>60486</v>
      </c>
      <c r="G343" t="s">
        <v>60859</v>
      </c>
      <c r="H343" t="s">
        <v>60860</v>
      </c>
      <c r="I343" t="s">
        <v>60861</v>
      </c>
      <c r="J343">
        <v>413.1463</v>
      </c>
      <c r="K343" t="b">
        <v>1</v>
      </c>
      <c r="L343" t="s">
        <v>4226</v>
      </c>
      <c r="M343">
        <v>100</v>
      </c>
      <c r="N343">
        <v>75</v>
      </c>
      <c r="O343">
        <v>699.09820000000002</v>
      </c>
      <c r="P343" t="s">
        <v>60612</v>
      </c>
      <c r="Q343" t="s">
        <v>60607</v>
      </c>
      <c r="R343">
        <v>19</v>
      </c>
      <c r="S343">
        <v>4</v>
      </c>
      <c r="T343" t="s">
        <v>60490</v>
      </c>
      <c r="U343">
        <v>419.45890000000003</v>
      </c>
      <c r="V343" t="s">
        <v>60074</v>
      </c>
      <c r="W343" t="s">
        <v>60492</v>
      </c>
      <c r="X343" t="s">
        <v>60807</v>
      </c>
      <c r="Y343" t="s">
        <v>60808</v>
      </c>
      <c r="Z343" t="s">
        <v>60809</v>
      </c>
      <c r="AA343" t="s">
        <v>60810</v>
      </c>
      <c r="AB343" t="s">
        <v>60811</v>
      </c>
      <c r="AC343" t="s">
        <v>60812</v>
      </c>
      <c r="AD343" t="s">
        <v>60813</v>
      </c>
      <c r="AE343" t="s">
        <v>60814</v>
      </c>
      <c r="AF343" t="s">
        <v>60815</v>
      </c>
      <c r="AG343" t="s">
        <v>60816</v>
      </c>
      <c r="AH343">
        <v>40725</v>
      </c>
      <c r="AI343">
        <v>39444</v>
      </c>
    </row>
    <row r="344" spans="1:35" x14ac:dyDescent="0.25">
      <c r="A344">
        <v>343</v>
      </c>
      <c r="B344" t="s">
        <v>60817</v>
      </c>
      <c r="C344" t="s">
        <v>60858</v>
      </c>
      <c r="D344">
        <v>2</v>
      </c>
      <c r="E344" t="s">
        <v>60485</v>
      </c>
      <c r="F344" t="s">
        <v>60486</v>
      </c>
      <c r="G344" t="s">
        <v>60859</v>
      </c>
      <c r="H344" t="s">
        <v>60860</v>
      </c>
      <c r="I344" t="s">
        <v>60861</v>
      </c>
      <c r="J344">
        <v>486.70659999999998</v>
      </c>
      <c r="K344" t="b">
        <v>1</v>
      </c>
      <c r="L344" t="s">
        <v>4226</v>
      </c>
      <c r="M344">
        <v>100</v>
      </c>
      <c r="N344">
        <v>75</v>
      </c>
      <c r="O344">
        <v>782.99</v>
      </c>
      <c r="P344" t="s">
        <v>60612</v>
      </c>
      <c r="Q344" t="s">
        <v>60607</v>
      </c>
      <c r="R344">
        <v>19</v>
      </c>
      <c r="S344">
        <v>4</v>
      </c>
      <c r="T344" t="s">
        <v>60490</v>
      </c>
      <c r="U344">
        <v>469.79399999999998</v>
      </c>
      <c r="V344" t="s">
        <v>60074</v>
      </c>
      <c r="W344" t="s">
        <v>60492</v>
      </c>
      <c r="X344" t="s">
        <v>60807</v>
      </c>
      <c r="Y344" t="s">
        <v>60808</v>
      </c>
      <c r="Z344" t="s">
        <v>60809</v>
      </c>
      <c r="AA344" t="s">
        <v>60810</v>
      </c>
      <c r="AB344" t="s">
        <v>60811</v>
      </c>
      <c r="AC344" t="s">
        <v>60812</v>
      </c>
      <c r="AD344" t="s">
        <v>60813</v>
      </c>
      <c r="AE344" t="s">
        <v>60814</v>
      </c>
      <c r="AF344" t="s">
        <v>60815</v>
      </c>
      <c r="AG344" t="s">
        <v>60816</v>
      </c>
      <c r="AH344">
        <v>41091</v>
      </c>
      <c r="AI344">
        <v>39809</v>
      </c>
    </row>
    <row r="345" spans="1:35" x14ac:dyDescent="0.25">
      <c r="A345">
        <v>344</v>
      </c>
      <c r="B345" t="s">
        <v>60862</v>
      </c>
      <c r="C345" t="s">
        <v>60863</v>
      </c>
      <c r="D345">
        <v>1</v>
      </c>
      <c r="E345" t="s">
        <v>60485</v>
      </c>
      <c r="F345" t="s">
        <v>60486</v>
      </c>
      <c r="G345" t="s">
        <v>60864</v>
      </c>
      <c r="H345" t="s">
        <v>60865</v>
      </c>
      <c r="I345" t="s">
        <v>60866</v>
      </c>
      <c r="J345">
        <v>1912.1543999999999</v>
      </c>
      <c r="K345" t="b">
        <v>1</v>
      </c>
      <c r="L345" t="s">
        <v>60082</v>
      </c>
      <c r="M345">
        <v>100</v>
      </c>
      <c r="N345">
        <v>75</v>
      </c>
      <c r="O345">
        <v>3399.99</v>
      </c>
      <c r="P345" t="s">
        <v>60737</v>
      </c>
      <c r="Q345" t="s">
        <v>60738</v>
      </c>
      <c r="R345">
        <v>20</v>
      </c>
      <c r="S345">
        <v>4</v>
      </c>
      <c r="T345" t="s">
        <v>60077</v>
      </c>
      <c r="U345">
        <v>2039.9939999999999</v>
      </c>
      <c r="V345" t="s">
        <v>60491</v>
      </c>
      <c r="W345" t="s">
        <v>60492</v>
      </c>
      <c r="X345" t="s">
        <v>60867</v>
      </c>
      <c r="Y345" t="s">
        <v>60868</v>
      </c>
      <c r="Z345" t="s">
        <v>60869</v>
      </c>
      <c r="AA345" t="s">
        <v>60870</v>
      </c>
      <c r="AB345" t="s">
        <v>60871</v>
      </c>
      <c r="AC345" t="s">
        <v>60872</v>
      </c>
      <c r="AD345" t="s">
        <v>60873</v>
      </c>
      <c r="AE345" t="s">
        <v>60874</v>
      </c>
      <c r="AF345" t="s">
        <v>60875</v>
      </c>
      <c r="AG345" t="s">
        <v>60876</v>
      </c>
      <c r="AH345">
        <v>40725</v>
      </c>
      <c r="AI345">
        <v>39444</v>
      </c>
    </row>
    <row r="346" spans="1:35" x14ac:dyDescent="0.25">
      <c r="A346">
        <v>345</v>
      </c>
      <c r="B346" t="s">
        <v>60862</v>
      </c>
      <c r="C346" t="s">
        <v>60877</v>
      </c>
      <c r="D346">
        <v>1</v>
      </c>
      <c r="E346" t="s">
        <v>60485</v>
      </c>
      <c r="F346" t="s">
        <v>60486</v>
      </c>
      <c r="G346" t="s">
        <v>60878</v>
      </c>
      <c r="H346" t="s">
        <v>60879</v>
      </c>
      <c r="I346" t="s">
        <v>60880</v>
      </c>
      <c r="J346">
        <v>1912.1543999999999</v>
      </c>
      <c r="K346" t="b">
        <v>1</v>
      </c>
      <c r="L346" t="s">
        <v>60082</v>
      </c>
      <c r="M346">
        <v>100</v>
      </c>
      <c r="N346">
        <v>75</v>
      </c>
      <c r="O346">
        <v>3399.99</v>
      </c>
      <c r="P346" t="s">
        <v>60709</v>
      </c>
      <c r="Q346" t="s">
        <v>60601</v>
      </c>
      <c r="R346">
        <v>21</v>
      </c>
      <c r="S346">
        <v>4</v>
      </c>
      <c r="T346" t="s">
        <v>60077</v>
      </c>
      <c r="U346">
        <v>2039.9939999999999</v>
      </c>
      <c r="V346" t="s">
        <v>60491</v>
      </c>
      <c r="W346" t="s">
        <v>60492</v>
      </c>
      <c r="X346" t="s">
        <v>60867</v>
      </c>
      <c r="Y346" t="s">
        <v>60868</v>
      </c>
      <c r="Z346" t="s">
        <v>60869</v>
      </c>
      <c r="AA346" t="s">
        <v>60870</v>
      </c>
      <c r="AB346" t="s">
        <v>60871</v>
      </c>
      <c r="AC346" t="s">
        <v>60872</v>
      </c>
      <c r="AD346" t="s">
        <v>60873</v>
      </c>
      <c r="AE346" t="s">
        <v>60874</v>
      </c>
      <c r="AF346" t="s">
        <v>60875</v>
      </c>
      <c r="AG346" t="s">
        <v>60876</v>
      </c>
      <c r="AH346">
        <v>40725</v>
      </c>
      <c r="AI346">
        <v>39444</v>
      </c>
    </row>
    <row r="347" spans="1:35" x14ac:dyDescent="0.25">
      <c r="A347">
        <v>346</v>
      </c>
      <c r="B347" t="s">
        <v>60862</v>
      </c>
      <c r="C347" t="s">
        <v>60881</v>
      </c>
      <c r="D347">
        <v>1</v>
      </c>
      <c r="E347" t="s">
        <v>60485</v>
      </c>
      <c r="F347" t="s">
        <v>60486</v>
      </c>
      <c r="G347" t="s">
        <v>60882</v>
      </c>
      <c r="H347" t="s">
        <v>60883</v>
      </c>
      <c r="I347" t="s">
        <v>60884</v>
      </c>
      <c r="J347">
        <v>1912.1543999999999</v>
      </c>
      <c r="K347" t="b">
        <v>1</v>
      </c>
      <c r="L347" t="s">
        <v>60082</v>
      </c>
      <c r="M347">
        <v>100</v>
      </c>
      <c r="N347">
        <v>75</v>
      </c>
      <c r="O347">
        <v>3399.99</v>
      </c>
      <c r="P347" t="s">
        <v>60600</v>
      </c>
      <c r="Q347" t="s">
        <v>60601</v>
      </c>
      <c r="R347">
        <v>21</v>
      </c>
      <c r="S347">
        <v>4</v>
      </c>
      <c r="T347" t="s">
        <v>60077</v>
      </c>
      <c r="U347">
        <v>2039.9939999999999</v>
      </c>
      <c r="V347" t="s">
        <v>60491</v>
      </c>
      <c r="W347" t="s">
        <v>60492</v>
      </c>
      <c r="X347" t="s">
        <v>60867</v>
      </c>
      <c r="Y347" t="s">
        <v>60868</v>
      </c>
      <c r="Z347" t="s">
        <v>60869</v>
      </c>
      <c r="AA347" t="s">
        <v>60870</v>
      </c>
      <c r="AB347" t="s">
        <v>60871</v>
      </c>
      <c r="AC347" t="s">
        <v>60872</v>
      </c>
      <c r="AD347" t="s">
        <v>60873</v>
      </c>
      <c r="AE347" t="s">
        <v>60874</v>
      </c>
      <c r="AF347" t="s">
        <v>60875</v>
      </c>
      <c r="AG347" t="s">
        <v>60876</v>
      </c>
      <c r="AH347">
        <v>40725</v>
      </c>
      <c r="AI347">
        <v>39444</v>
      </c>
    </row>
    <row r="348" spans="1:35" x14ac:dyDescent="0.25">
      <c r="A348">
        <v>347</v>
      </c>
      <c r="B348" t="s">
        <v>60862</v>
      </c>
      <c r="C348" t="s">
        <v>60885</v>
      </c>
      <c r="D348">
        <v>1</v>
      </c>
      <c r="E348" t="s">
        <v>60485</v>
      </c>
      <c r="F348" t="s">
        <v>60486</v>
      </c>
      <c r="G348" t="s">
        <v>60886</v>
      </c>
      <c r="H348" t="s">
        <v>60887</v>
      </c>
      <c r="I348" t="s">
        <v>60888</v>
      </c>
      <c r="J348">
        <v>1912.1543999999999</v>
      </c>
      <c r="K348" t="b">
        <v>1</v>
      </c>
      <c r="L348" t="s">
        <v>60082</v>
      </c>
      <c r="M348">
        <v>100</v>
      </c>
      <c r="N348">
        <v>75</v>
      </c>
      <c r="O348">
        <v>3399.99</v>
      </c>
      <c r="P348" t="s">
        <v>60606</v>
      </c>
      <c r="Q348" t="s">
        <v>60607</v>
      </c>
      <c r="R348">
        <v>21</v>
      </c>
      <c r="S348">
        <v>4</v>
      </c>
      <c r="T348" t="s">
        <v>60077</v>
      </c>
      <c r="U348">
        <v>2039.9939999999999</v>
      </c>
      <c r="V348" t="s">
        <v>60491</v>
      </c>
      <c r="W348" t="s">
        <v>60492</v>
      </c>
      <c r="X348" t="s">
        <v>60867</v>
      </c>
      <c r="Y348" t="s">
        <v>60868</v>
      </c>
      <c r="Z348" t="s">
        <v>60869</v>
      </c>
      <c r="AA348" t="s">
        <v>60870</v>
      </c>
      <c r="AB348" t="s">
        <v>60871</v>
      </c>
      <c r="AC348" t="s">
        <v>60872</v>
      </c>
      <c r="AD348" t="s">
        <v>60873</v>
      </c>
      <c r="AE348" t="s">
        <v>60874</v>
      </c>
      <c r="AF348" t="s">
        <v>60875</v>
      </c>
      <c r="AG348" t="s">
        <v>60876</v>
      </c>
      <c r="AH348">
        <v>40725</v>
      </c>
      <c r="AI348">
        <v>39444</v>
      </c>
    </row>
    <row r="349" spans="1:35" x14ac:dyDescent="0.25">
      <c r="A349">
        <v>348</v>
      </c>
      <c r="B349" t="s">
        <v>60889</v>
      </c>
      <c r="C349" t="s">
        <v>60890</v>
      </c>
      <c r="D349">
        <v>1</v>
      </c>
      <c r="E349" t="s">
        <v>60485</v>
      </c>
      <c r="F349" t="s">
        <v>60486</v>
      </c>
      <c r="G349" t="s">
        <v>60891</v>
      </c>
      <c r="H349" t="s">
        <v>60892</v>
      </c>
      <c r="I349" t="s">
        <v>60893</v>
      </c>
      <c r="J349">
        <v>1898.0944</v>
      </c>
      <c r="K349" t="b">
        <v>1</v>
      </c>
      <c r="L349" t="s">
        <v>4226</v>
      </c>
      <c r="M349">
        <v>100</v>
      </c>
      <c r="N349">
        <v>75</v>
      </c>
      <c r="O349">
        <v>3374.99</v>
      </c>
      <c r="P349" t="s">
        <v>60737</v>
      </c>
      <c r="Q349" t="s">
        <v>60738</v>
      </c>
      <c r="R349">
        <v>20</v>
      </c>
      <c r="S349">
        <v>4</v>
      </c>
      <c r="T349" t="s">
        <v>60077</v>
      </c>
      <c r="U349">
        <v>2024.9939999999999</v>
      </c>
      <c r="V349" t="s">
        <v>60491</v>
      </c>
      <c r="W349" t="s">
        <v>60492</v>
      </c>
      <c r="X349" t="s">
        <v>60867</v>
      </c>
      <c r="Y349" t="s">
        <v>60868</v>
      </c>
      <c r="Z349" t="s">
        <v>60869</v>
      </c>
      <c r="AA349" t="s">
        <v>60870</v>
      </c>
      <c r="AB349" t="s">
        <v>60871</v>
      </c>
      <c r="AC349" t="s">
        <v>60872</v>
      </c>
      <c r="AD349" t="s">
        <v>60873</v>
      </c>
      <c r="AE349" t="s">
        <v>60874</v>
      </c>
      <c r="AF349" t="s">
        <v>60875</v>
      </c>
      <c r="AG349" t="s">
        <v>60876</v>
      </c>
      <c r="AH349">
        <v>40725</v>
      </c>
      <c r="AI349">
        <v>39444</v>
      </c>
    </row>
    <row r="350" spans="1:35" x14ac:dyDescent="0.25">
      <c r="A350">
        <v>349</v>
      </c>
      <c r="B350" t="s">
        <v>60889</v>
      </c>
      <c r="C350" t="s">
        <v>60894</v>
      </c>
      <c r="D350">
        <v>1</v>
      </c>
      <c r="E350" t="s">
        <v>60485</v>
      </c>
      <c r="F350" t="s">
        <v>60486</v>
      </c>
      <c r="G350" t="s">
        <v>60895</v>
      </c>
      <c r="H350" t="s">
        <v>60896</v>
      </c>
      <c r="I350" t="s">
        <v>60897</v>
      </c>
      <c r="J350">
        <v>1898.0944</v>
      </c>
      <c r="K350" t="b">
        <v>1</v>
      </c>
      <c r="L350" t="s">
        <v>4226</v>
      </c>
      <c r="M350">
        <v>100</v>
      </c>
      <c r="N350">
        <v>75</v>
      </c>
      <c r="O350">
        <v>3374.99</v>
      </c>
      <c r="P350" t="s">
        <v>60709</v>
      </c>
      <c r="Q350" t="s">
        <v>60601</v>
      </c>
      <c r="R350">
        <v>21</v>
      </c>
      <c r="S350">
        <v>4</v>
      </c>
      <c r="T350" t="s">
        <v>60077</v>
      </c>
      <c r="U350">
        <v>2024.9939999999999</v>
      </c>
      <c r="V350" t="s">
        <v>60491</v>
      </c>
      <c r="W350" t="s">
        <v>60492</v>
      </c>
      <c r="X350" t="s">
        <v>60867</v>
      </c>
      <c r="Y350" t="s">
        <v>60868</v>
      </c>
      <c r="Z350" t="s">
        <v>60869</v>
      </c>
      <c r="AA350" t="s">
        <v>60870</v>
      </c>
      <c r="AB350" t="s">
        <v>60871</v>
      </c>
      <c r="AC350" t="s">
        <v>60872</v>
      </c>
      <c r="AD350" t="s">
        <v>60873</v>
      </c>
      <c r="AE350" t="s">
        <v>60874</v>
      </c>
      <c r="AF350" t="s">
        <v>60875</v>
      </c>
      <c r="AG350" t="s">
        <v>60876</v>
      </c>
      <c r="AH350">
        <v>40725</v>
      </c>
      <c r="AI350">
        <v>39444</v>
      </c>
    </row>
    <row r="351" spans="1:35" x14ac:dyDescent="0.25">
      <c r="A351">
        <v>350</v>
      </c>
      <c r="B351" t="s">
        <v>60889</v>
      </c>
      <c r="C351" t="s">
        <v>60898</v>
      </c>
      <c r="D351">
        <v>1</v>
      </c>
      <c r="E351" t="s">
        <v>60485</v>
      </c>
      <c r="F351" t="s">
        <v>60486</v>
      </c>
      <c r="G351" t="s">
        <v>60899</v>
      </c>
      <c r="H351" t="s">
        <v>60900</v>
      </c>
      <c r="I351" t="s">
        <v>60901</v>
      </c>
      <c r="J351">
        <v>1898.0944</v>
      </c>
      <c r="K351" t="b">
        <v>1</v>
      </c>
      <c r="L351" t="s">
        <v>4226</v>
      </c>
      <c r="M351">
        <v>100</v>
      </c>
      <c r="N351">
        <v>75</v>
      </c>
      <c r="O351">
        <v>3374.99</v>
      </c>
      <c r="P351" t="s">
        <v>60600</v>
      </c>
      <c r="Q351" t="s">
        <v>60601</v>
      </c>
      <c r="R351">
        <v>21</v>
      </c>
      <c r="S351">
        <v>4</v>
      </c>
      <c r="T351" t="s">
        <v>60077</v>
      </c>
      <c r="U351">
        <v>2024.9939999999999</v>
      </c>
      <c r="V351" t="s">
        <v>60491</v>
      </c>
      <c r="W351" t="s">
        <v>60492</v>
      </c>
      <c r="X351" t="s">
        <v>60867</v>
      </c>
      <c r="Y351" t="s">
        <v>60868</v>
      </c>
      <c r="Z351" t="s">
        <v>60869</v>
      </c>
      <c r="AA351" t="s">
        <v>60870</v>
      </c>
      <c r="AB351" t="s">
        <v>60871</v>
      </c>
      <c r="AC351" t="s">
        <v>60872</v>
      </c>
      <c r="AD351" t="s">
        <v>60873</v>
      </c>
      <c r="AE351" t="s">
        <v>60874</v>
      </c>
      <c r="AF351" t="s">
        <v>60875</v>
      </c>
      <c r="AG351" t="s">
        <v>60876</v>
      </c>
      <c r="AH351">
        <v>40725</v>
      </c>
      <c r="AI351">
        <v>39444</v>
      </c>
    </row>
    <row r="352" spans="1:35" x14ac:dyDescent="0.25">
      <c r="A352">
        <v>351</v>
      </c>
      <c r="B352" t="s">
        <v>60889</v>
      </c>
      <c r="C352" t="s">
        <v>60902</v>
      </c>
      <c r="D352">
        <v>1</v>
      </c>
      <c r="E352" t="s">
        <v>60485</v>
      </c>
      <c r="F352" t="s">
        <v>60486</v>
      </c>
      <c r="G352" t="s">
        <v>60903</v>
      </c>
      <c r="H352" t="s">
        <v>60904</v>
      </c>
      <c r="I352" t="s">
        <v>60905</v>
      </c>
      <c r="J352">
        <v>1898.0944</v>
      </c>
      <c r="K352" t="b">
        <v>1</v>
      </c>
      <c r="L352" t="s">
        <v>4226</v>
      </c>
      <c r="M352">
        <v>100</v>
      </c>
      <c r="N352">
        <v>75</v>
      </c>
      <c r="O352">
        <v>3374.99</v>
      </c>
      <c r="P352" t="s">
        <v>60606</v>
      </c>
      <c r="Q352" t="s">
        <v>60607</v>
      </c>
      <c r="R352">
        <v>21</v>
      </c>
      <c r="S352">
        <v>4</v>
      </c>
      <c r="T352" t="s">
        <v>60077</v>
      </c>
      <c r="U352">
        <v>2024.9939999999999</v>
      </c>
      <c r="V352" t="s">
        <v>60491</v>
      </c>
      <c r="W352" t="s">
        <v>60492</v>
      </c>
      <c r="X352" t="s">
        <v>60867</v>
      </c>
      <c r="Y352" t="s">
        <v>60868</v>
      </c>
      <c r="Z352" t="s">
        <v>60869</v>
      </c>
      <c r="AA352" t="s">
        <v>60870</v>
      </c>
      <c r="AB352" t="s">
        <v>60871</v>
      </c>
      <c r="AC352" t="s">
        <v>60872</v>
      </c>
      <c r="AD352" t="s">
        <v>60873</v>
      </c>
      <c r="AE352" t="s">
        <v>60874</v>
      </c>
      <c r="AF352" t="s">
        <v>60875</v>
      </c>
      <c r="AG352" t="s">
        <v>60876</v>
      </c>
      <c r="AH352">
        <v>40725</v>
      </c>
      <c r="AI352">
        <v>39444</v>
      </c>
    </row>
    <row r="353" spans="1:36" x14ac:dyDescent="0.25">
      <c r="A353">
        <v>352</v>
      </c>
      <c r="B353" t="s">
        <v>60906</v>
      </c>
      <c r="C353" t="s">
        <v>60907</v>
      </c>
      <c r="D353">
        <v>1</v>
      </c>
      <c r="E353" t="s">
        <v>60485</v>
      </c>
      <c r="F353" t="s">
        <v>60486</v>
      </c>
      <c r="G353" t="s">
        <v>60908</v>
      </c>
      <c r="H353" t="s">
        <v>60909</v>
      </c>
      <c r="I353" t="s">
        <v>60910</v>
      </c>
      <c r="J353">
        <v>1117.8559</v>
      </c>
      <c r="K353" t="b">
        <v>1</v>
      </c>
      <c r="L353" t="s">
        <v>60082</v>
      </c>
      <c r="M353">
        <v>100</v>
      </c>
      <c r="N353">
        <v>75</v>
      </c>
      <c r="O353">
        <v>2071.4196000000002</v>
      </c>
      <c r="P353" t="s">
        <v>60737</v>
      </c>
      <c r="Q353" t="s">
        <v>60738</v>
      </c>
      <c r="R353">
        <v>23</v>
      </c>
      <c r="S353">
        <v>4</v>
      </c>
      <c r="T353" t="s">
        <v>60077</v>
      </c>
      <c r="U353">
        <v>1242.8517999999999</v>
      </c>
      <c r="V353" t="s">
        <v>60491</v>
      </c>
      <c r="W353" t="s">
        <v>60492</v>
      </c>
      <c r="X353" t="s">
        <v>60911</v>
      </c>
      <c r="Y353" t="s">
        <v>60912</v>
      </c>
      <c r="Z353" t="s">
        <v>60913</v>
      </c>
      <c r="AA353" t="s">
        <v>60914</v>
      </c>
      <c r="AB353" t="s">
        <v>60915</v>
      </c>
      <c r="AC353" t="s">
        <v>60916</v>
      </c>
      <c r="AD353" t="s">
        <v>60917</v>
      </c>
      <c r="AE353" t="s">
        <v>60918</v>
      </c>
      <c r="AF353" t="s">
        <v>60919</v>
      </c>
      <c r="AG353" t="s">
        <v>60920</v>
      </c>
      <c r="AH353">
        <v>41091</v>
      </c>
      <c r="AI353">
        <v>39809</v>
      </c>
    </row>
    <row r="354" spans="1:36" x14ac:dyDescent="0.25">
      <c r="A354">
        <v>353</v>
      </c>
      <c r="B354" t="s">
        <v>60921</v>
      </c>
      <c r="C354" t="s">
        <v>60907</v>
      </c>
      <c r="D354">
        <v>1</v>
      </c>
      <c r="E354" t="s">
        <v>60485</v>
      </c>
      <c r="F354" t="s">
        <v>60486</v>
      </c>
      <c r="G354" t="s">
        <v>60908</v>
      </c>
      <c r="H354" t="s">
        <v>60909</v>
      </c>
      <c r="I354" t="s">
        <v>60910</v>
      </c>
      <c r="J354">
        <v>1265.6195</v>
      </c>
      <c r="K354" t="b">
        <v>1</v>
      </c>
      <c r="L354" t="s">
        <v>60082</v>
      </c>
      <c r="M354">
        <v>100</v>
      </c>
      <c r="N354">
        <v>75</v>
      </c>
      <c r="O354">
        <v>2319.9899999999998</v>
      </c>
      <c r="P354" t="s">
        <v>60737</v>
      </c>
      <c r="Q354" t="s">
        <v>60738</v>
      </c>
      <c r="R354">
        <v>23</v>
      </c>
      <c r="S354">
        <v>4</v>
      </c>
      <c r="T354" t="s">
        <v>60077</v>
      </c>
      <c r="U354">
        <v>1391.9939999999999</v>
      </c>
      <c r="V354" t="s">
        <v>60491</v>
      </c>
      <c r="W354" t="s">
        <v>60492</v>
      </c>
      <c r="X354" t="s">
        <v>60911</v>
      </c>
      <c r="Y354" t="s">
        <v>60912</v>
      </c>
      <c r="Z354" t="s">
        <v>60913</v>
      </c>
      <c r="AA354" t="s">
        <v>60914</v>
      </c>
      <c r="AB354" t="s">
        <v>60915</v>
      </c>
      <c r="AC354" t="s">
        <v>60916</v>
      </c>
      <c r="AD354" t="s">
        <v>60917</v>
      </c>
      <c r="AE354" t="s">
        <v>60918</v>
      </c>
      <c r="AF354" t="s">
        <v>60919</v>
      </c>
      <c r="AG354" t="s">
        <v>60920</v>
      </c>
      <c r="AH354">
        <v>41456</v>
      </c>
      <c r="AJ354" t="s">
        <v>60063</v>
      </c>
    </row>
    <row r="355" spans="1:36" x14ac:dyDescent="0.25">
      <c r="A355">
        <v>354</v>
      </c>
      <c r="B355" t="s">
        <v>60906</v>
      </c>
      <c r="C355" t="s">
        <v>60922</v>
      </c>
      <c r="D355">
        <v>1</v>
      </c>
      <c r="E355" t="s">
        <v>60485</v>
      </c>
      <c r="F355" t="s">
        <v>60486</v>
      </c>
      <c r="G355" t="s">
        <v>60923</v>
      </c>
      <c r="H355" t="s">
        <v>60924</v>
      </c>
      <c r="I355" t="s">
        <v>60925</v>
      </c>
      <c r="J355">
        <v>1117.8559</v>
      </c>
      <c r="K355" t="b">
        <v>1</v>
      </c>
      <c r="L355" t="s">
        <v>60082</v>
      </c>
      <c r="M355">
        <v>100</v>
      </c>
      <c r="N355">
        <v>75</v>
      </c>
      <c r="O355">
        <v>2071.4196000000002</v>
      </c>
      <c r="P355" t="s">
        <v>60709</v>
      </c>
      <c r="Q355" t="s">
        <v>60601</v>
      </c>
      <c r="R355">
        <v>24</v>
      </c>
      <c r="S355">
        <v>4</v>
      </c>
      <c r="T355" t="s">
        <v>60077</v>
      </c>
      <c r="U355">
        <v>1242.8517999999999</v>
      </c>
      <c r="V355" t="s">
        <v>60491</v>
      </c>
      <c r="W355" t="s">
        <v>60492</v>
      </c>
      <c r="X355" t="s">
        <v>60911</v>
      </c>
      <c r="Y355" t="s">
        <v>60912</v>
      </c>
      <c r="Z355" t="s">
        <v>60913</v>
      </c>
      <c r="AA355" t="s">
        <v>60914</v>
      </c>
      <c r="AB355" t="s">
        <v>60915</v>
      </c>
      <c r="AC355" t="s">
        <v>60916</v>
      </c>
      <c r="AD355" t="s">
        <v>60917</v>
      </c>
      <c r="AE355" t="s">
        <v>60918</v>
      </c>
      <c r="AF355" t="s">
        <v>60919</v>
      </c>
      <c r="AG355" t="s">
        <v>60920</v>
      </c>
      <c r="AH355">
        <v>41091</v>
      </c>
      <c r="AI355">
        <v>39809</v>
      </c>
    </row>
    <row r="356" spans="1:36" x14ac:dyDescent="0.25">
      <c r="A356">
        <v>355</v>
      </c>
      <c r="B356" t="s">
        <v>60921</v>
      </c>
      <c r="C356" t="s">
        <v>60922</v>
      </c>
      <c r="D356">
        <v>1</v>
      </c>
      <c r="E356" t="s">
        <v>60485</v>
      </c>
      <c r="F356" t="s">
        <v>60486</v>
      </c>
      <c r="G356" t="s">
        <v>60923</v>
      </c>
      <c r="H356" t="s">
        <v>60924</v>
      </c>
      <c r="I356" t="s">
        <v>60925</v>
      </c>
      <c r="J356">
        <v>1265.6195</v>
      </c>
      <c r="K356" t="b">
        <v>1</v>
      </c>
      <c r="L356" t="s">
        <v>60082</v>
      </c>
      <c r="M356">
        <v>100</v>
      </c>
      <c r="N356">
        <v>75</v>
      </c>
      <c r="O356">
        <v>2319.9899999999998</v>
      </c>
      <c r="P356" t="s">
        <v>60709</v>
      </c>
      <c r="Q356" t="s">
        <v>60601</v>
      </c>
      <c r="R356">
        <v>24</v>
      </c>
      <c r="S356">
        <v>4</v>
      </c>
      <c r="T356" t="s">
        <v>60077</v>
      </c>
      <c r="U356">
        <v>1391.9939999999999</v>
      </c>
      <c r="V356" t="s">
        <v>60491</v>
      </c>
      <c r="W356" t="s">
        <v>60492</v>
      </c>
      <c r="X356" t="s">
        <v>60911</v>
      </c>
      <c r="Y356" t="s">
        <v>60912</v>
      </c>
      <c r="Z356" t="s">
        <v>60913</v>
      </c>
      <c r="AA356" t="s">
        <v>60914</v>
      </c>
      <c r="AB356" t="s">
        <v>60915</v>
      </c>
      <c r="AC356" t="s">
        <v>60916</v>
      </c>
      <c r="AD356" t="s">
        <v>60917</v>
      </c>
      <c r="AE356" t="s">
        <v>60918</v>
      </c>
      <c r="AF356" t="s">
        <v>60919</v>
      </c>
      <c r="AG356" t="s">
        <v>60920</v>
      </c>
      <c r="AH356">
        <v>41456</v>
      </c>
      <c r="AJ356" t="s">
        <v>60063</v>
      </c>
    </row>
    <row r="357" spans="1:36" x14ac:dyDescent="0.25">
      <c r="A357">
        <v>356</v>
      </c>
      <c r="B357" t="s">
        <v>60906</v>
      </c>
      <c r="C357" t="s">
        <v>60926</v>
      </c>
      <c r="D357">
        <v>1</v>
      </c>
      <c r="E357" t="s">
        <v>60485</v>
      </c>
      <c r="F357" t="s">
        <v>60486</v>
      </c>
      <c r="G357" t="s">
        <v>60927</v>
      </c>
      <c r="H357" t="s">
        <v>60928</v>
      </c>
      <c r="I357" t="s">
        <v>60929</v>
      </c>
      <c r="J357">
        <v>1117.8559</v>
      </c>
      <c r="K357" t="b">
        <v>1</v>
      </c>
      <c r="L357" t="s">
        <v>60082</v>
      </c>
      <c r="M357">
        <v>100</v>
      </c>
      <c r="N357">
        <v>75</v>
      </c>
      <c r="O357">
        <v>2071.4196000000002</v>
      </c>
      <c r="P357" t="s">
        <v>60726</v>
      </c>
      <c r="Q357" t="s">
        <v>60601</v>
      </c>
      <c r="R357">
        <v>24</v>
      </c>
      <c r="S357">
        <v>4</v>
      </c>
      <c r="T357" t="s">
        <v>60077</v>
      </c>
      <c r="U357">
        <v>1242.8517999999999</v>
      </c>
      <c r="V357" t="s">
        <v>60491</v>
      </c>
      <c r="W357" t="s">
        <v>60492</v>
      </c>
      <c r="X357" t="s">
        <v>60911</v>
      </c>
      <c r="Y357" t="s">
        <v>60912</v>
      </c>
      <c r="Z357" t="s">
        <v>60913</v>
      </c>
      <c r="AA357" t="s">
        <v>60914</v>
      </c>
      <c r="AB357" t="s">
        <v>60915</v>
      </c>
      <c r="AC357" t="s">
        <v>60916</v>
      </c>
      <c r="AD357" t="s">
        <v>60917</v>
      </c>
      <c r="AE357" t="s">
        <v>60918</v>
      </c>
      <c r="AF357" t="s">
        <v>60919</v>
      </c>
      <c r="AG357" t="s">
        <v>60920</v>
      </c>
      <c r="AH357">
        <v>41091</v>
      </c>
      <c r="AI357">
        <v>39809</v>
      </c>
    </row>
    <row r="358" spans="1:36" x14ac:dyDescent="0.25">
      <c r="A358">
        <v>357</v>
      </c>
      <c r="B358" t="s">
        <v>60921</v>
      </c>
      <c r="C358" t="s">
        <v>60926</v>
      </c>
      <c r="D358">
        <v>1</v>
      </c>
      <c r="E358" t="s">
        <v>60485</v>
      </c>
      <c r="F358" t="s">
        <v>60486</v>
      </c>
      <c r="G358" t="s">
        <v>60927</v>
      </c>
      <c r="H358" t="s">
        <v>60928</v>
      </c>
      <c r="I358" t="s">
        <v>60929</v>
      </c>
      <c r="J358">
        <v>1265.6195</v>
      </c>
      <c r="K358" t="b">
        <v>1</v>
      </c>
      <c r="L358" t="s">
        <v>60082</v>
      </c>
      <c r="M358">
        <v>100</v>
      </c>
      <c r="N358">
        <v>75</v>
      </c>
      <c r="O358">
        <v>2319.9899999999998</v>
      </c>
      <c r="P358" t="s">
        <v>60726</v>
      </c>
      <c r="Q358" t="s">
        <v>60601</v>
      </c>
      <c r="R358">
        <v>24</v>
      </c>
      <c r="S358">
        <v>4</v>
      </c>
      <c r="T358" t="s">
        <v>60077</v>
      </c>
      <c r="U358">
        <v>1391.9939999999999</v>
      </c>
      <c r="V358" t="s">
        <v>60491</v>
      </c>
      <c r="W358" t="s">
        <v>60492</v>
      </c>
      <c r="X358" t="s">
        <v>60911</v>
      </c>
      <c r="Y358" t="s">
        <v>60912</v>
      </c>
      <c r="Z358" t="s">
        <v>60913</v>
      </c>
      <c r="AA358" t="s">
        <v>60914</v>
      </c>
      <c r="AB358" t="s">
        <v>60915</v>
      </c>
      <c r="AC358" t="s">
        <v>60916</v>
      </c>
      <c r="AD358" t="s">
        <v>60917</v>
      </c>
      <c r="AE358" t="s">
        <v>60918</v>
      </c>
      <c r="AF358" t="s">
        <v>60919</v>
      </c>
      <c r="AG358" t="s">
        <v>60920</v>
      </c>
      <c r="AH358">
        <v>41456</v>
      </c>
      <c r="AJ358" t="s">
        <v>60063</v>
      </c>
    </row>
    <row r="359" spans="1:36" x14ac:dyDescent="0.25">
      <c r="A359">
        <v>358</v>
      </c>
      <c r="B359" t="s">
        <v>60930</v>
      </c>
      <c r="C359" t="s">
        <v>60931</v>
      </c>
      <c r="D359">
        <v>1</v>
      </c>
      <c r="E359" t="s">
        <v>60485</v>
      </c>
      <c r="F359" t="s">
        <v>60486</v>
      </c>
      <c r="G359" t="s">
        <v>60932</v>
      </c>
      <c r="H359" t="s">
        <v>60933</v>
      </c>
      <c r="I359" t="s">
        <v>60934</v>
      </c>
      <c r="J359">
        <v>1105.81</v>
      </c>
      <c r="K359" t="b">
        <v>1</v>
      </c>
      <c r="L359" t="s">
        <v>4226</v>
      </c>
      <c r="M359">
        <v>100</v>
      </c>
      <c r="N359">
        <v>75</v>
      </c>
      <c r="O359">
        <v>2049.0981999999999</v>
      </c>
      <c r="P359" t="s">
        <v>60737</v>
      </c>
      <c r="Q359" t="s">
        <v>60738</v>
      </c>
      <c r="R359">
        <v>23</v>
      </c>
      <c r="S359">
        <v>4</v>
      </c>
      <c r="T359" t="s">
        <v>60077</v>
      </c>
      <c r="U359">
        <v>1229.4589000000001</v>
      </c>
      <c r="V359" t="s">
        <v>60491</v>
      </c>
      <c r="W359" t="s">
        <v>60492</v>
      </c>
      <c r="X359" t="s">
        <v>60911</v>
      </c>
      <c r="Y359" t="s">
        <v>60912</v>
      </c>
      <c r="Z359" t="s">
        <v>60913</v>
      </c>
      <c r="AA359" t="s">
        <v>60914</v>
      </c>
      <c r="AB359" t="s">
        <v>60915</v>
      </c>
      <c r="AC359" t="s">
        <v>60916</v>
      </c>
      <c r="AD359" t="s">
        <v>60917</v>
      </c>
      <c r="AE359" t="s">
        <v>60918</v>
      </c>
      <c r="AF359" t="s">
        <v>60919</v>
      </c>
      <c r="AG359" t="s">
        <v>60920</v>
      </c>
      <c r="AH359">
        <v>41091</v>
      </c>
      <c r="AI359">
        <v>39809</v>
      </c>
    </row>
    <row r="360" spans="1:36" x14ac:dyDescent="0.25">
      <c r="A360">
        <v>359</v>
      </c>
      <c r="B360" t="s">
        <v>60935</v>
      </c>
      <c r="C360" t="s">
        <v>60931</v>
      </c>
      <c r="D360">
        <v>1</v>
      </c>
      <c r="E360" t="s">
        <v>60485</v>
      </c>
      <c r="F360" t="s">
        <v>60486</v>
      </c>
      <c r="G360" t="s">
        <v>60932</v>
      </c>
      <c r="H360" t="s">
        <v>60933</v>
      </c>
      <c r="I360" t="s">
        <v>60934</v>
      </c>
      <c r="J360">
        <v>1251.9812999999999</v>
      </c>
      <c r="K360" t="b">
        <v>1</v>
      </c>
      <c r="L360" t="s">
        <v>4226</v>
      </c>
      <c r="M360">
        <v>100</v>
      </c>
      <c r="N360">
        <v>75</v>
      </c>
      <c r="O360">
        <v>2294.9899999999998</v>
      </c>
      <c r="P360" t="s">
        <v>60737</v>
      </c>
      <c r="Q360" t="s">
        <v>60738</v>
      </c>
      <c r="R360">
        <v>23</v>
      </c>
      <c r="S360">
        <v>4</v>
      </c>
      <c r="T360" t="s">
        <v>60077</v>
      </c>
      <c r="U360">
        <v>1376.9939999999999</v>
      </c>
      <c r="V360" t="s">
        <v>60491</v>
      </c>
      <c r="W360" t="s">
        <v>60492</v>
      </c>
      <c r="X360" t="s">
        <v>60911</v>
      </c>
      <c r="Y360" t="s">
        <v>60912</v>
      </c>
      <c r="Z360" t="s">
        <v>60913</v>
      </c>
      <c r="AA360" t="s">
        <v>60914</v>
      </c>
      <c r="AB360" t="s">
        <v>60915</v>
      </c>
      <c r="AC360" t="s">
        <v>60916</v>
      </c>
      <c r="AD360" t="s">
        <v>60917</v>
      </c>
      <c r="AE360" t="s">
        <v>60918</v>
      </c>
      <c r="AF360" t="s">
        <v>60919</v>
      </c>
      <c r="AG360" t="s">
        <v>60920</v>
      </c>
      <c r="AH360">
        <v>41456</v>
      </c>
      <c r="AJ360" t="s">
        <v>60063</v>
      </c>
    </row>
    <row r="361" spans="1:36" x14ac:dyDescent="0.25">
      <c r="A361">
        <v>360</v>
      </c>
      <c r="B361" t="s">
        <v>60930</v>
      </c>
      <c r="C361" t="s">
        <v>60936</v>
      </c>
      <c r="D361">
        <v>1</v>
      </c>
      <c r="E361" t="s">
        <v>60485</v>
      </c>
      <c r="F361" t="s">
        <v>60486</v>
      </c>
      <c r="G361" t="s">
        <v>60937</v>
      </c>
      <c r="H361" t="s">
        <v>60938</v>
      </c>
      <c r="I361" t="s">
        <v>60939</v>
      </c>
      <c r="J361">
        <v>1105.81</v>
      </c>
      <c r="K361" t="b">
        <v>1</v>
      </c>
      <c r="L361" t="s">
        <v>4226</v>
      </c>
      <c r="M361">
        <v>100</v>
      </c>
      <c r="N361">
        <v>75</v>
      </c>
      <c r="O361">
        <v>2049.0981999999999</v>
      </c>
      <c r="P361" t="s">
        <v>60709</v>
      </c>
      <c r="Q361" t="s">
        <v>60601</v>
      </c>
      <c r="R361">
        <v>24</v>
      </c>
      <c r="S361">
        <v>4</v>
      </c>
      <c r="T361" t="s">
        <v>60077</v>
      </c>
      <c r="U361">
        <v>1229.4589000000001</v>
      </c>
      <c r="V361" t="s">
        <v>60491</v>
      </c>
      <c r="W361" t="s">
        <v>60492</v>
      </c>
      <c r="X361" t="s">
        <v>60911</v>
      </c>
      <c r="Y361" t="s">
        <v>60912</v>
      </c>
      <c r="Z361" t="s">
        <v>60913</v>
      </c>
      <c r="AA361" t="s">
        <v>60914</v>
      </c>
      <c r="AB361" t="s">
        <v>60915</v>
      </c>
      <c r="AC361" t="s">
        <v>60916</v>
      </c>
      <c r="AD361" t="s">
        <v>60917</v>
      </c>
      <c r="AE361" t="s">
        <v>60918</v>
      </c>
      <c r="AF361" t="s">
        <v>60919</v>
      </c>
      <c r="AG361" t="s">
        <v>60920</v>
      </c>
      <c r="AH361">
        <v>41091</v>
      </c>
      <c r="AI361">
        <v>39809</v>
      </c>
    </row>
    <row r="362" spans="1:36" x14ac:dyDescent="0.25">
      <c r="A362">
        <v>361</v>
      </c>
      <c r="B362" t="s">
        <v>60935</v>
      </c>
      <c r="C362" t="s">
        <v>60936</v>
      </c>
      <c r="D362">
        <v>1</v>
      </c>
      <c r="E362" t="s">
        <v>60485</v>
      </c>
      <c r="F362" t="s">
        <v>60486</v>
      </c>
      <c r="G362" t="s">
        <v>60937</v>
      </c>
      <c r="H362" t="s">
        <v>60938</v>
      </c>
      <c r="I362" t="s">
        <v>60939</v>
      </c>
      <c r="J362">
        <v>1251.9812999999999</v>
      </c>
      <c r="K362" t="b">
        <v>1</v>
      </c>
      <c r="L362" t="s">
        <v>4226</v>
      </c>
      <c r="M362">
        <v>100</v>
      </c>
      <c r="N362">
        <v>75</v>
      </c>
      <c r="O362">
        <v>2294.9899999999998</v>
      </c>
      <c r="P362" t="s">
        <v>60709</v>
      </c>
      <c r="Q362" t="s">
        <v>60601</v>
      </c>
      <c r="R362">
        <v>24</v>
      </c>
      <c r="S362">
        <v>4</v>
      </c>
      <c r="T362" t="s">
        <v>60077</v>
      </c>
      <c r="U362">
        <v>1376.9939999999999</v>
      </c>
      <c r="V362" t="s">
        <v>60491</v>
      </c>
      <c r="W362" t="s">
        <v>60492</v>
      </c>
      <c r="X362" t="s">
        <v>60911</v>
      </c>
      <c r="Y362" t="s">
        <v>60912</v>
      </c>
      <c r="Z362" t="s">
        <v>60913</v>
      </c>
      <c r="AA362" t="s">
        <v>60914</v>
      </c>
      <c r="AB362" t="s">
        <v>60915</v>
      </c>
      <c r="AC362" t="s">
        <v>60916</v>
      </c>
      <c r="AD362" t="s">
        <v>60917</v>
      </c>
      <c r="AE362" t="s">
        <v>60918</v>
      </c>
      <c r="AF362" t="s">
        <v>60919</v>
      </c>
      <c r="AG362" t="s">
        <v>60920</v>
      </c>
      <c r="AH362">
        <v>41456</v>
      </c>
      <c r="AJ362" t="s">
        <v>60063</v>
      </c>
    </row>
    <row r="363" spans="1:36" x14ac:dyDescent="0.25">
      <c r="A363">
        <v>362</v>
      </c>
      <c r="B363" t="s">
        <v>60930</v>
      </c>
      <c r="C363" t="s">
        <v>60940</v>
      </c>
      <c r="D363">
        <v>1</v>
      </c>
      <c r="E363" t="s">
        <v>60485</v>
      </c>
      <c r="F363" t="s">
        <v>60486</v>
      </c>
      <c r="G363" t="s">
        <v>60941</v>
      </c>
      <c r="H363" t="s">
        <v>60942</v>
      </c>
      <c r="I363" t="s">
        <v>60943</v>
      </c>
      <c r="J363">
        <v>1105.81</v>
      </c>
      <c r="K363" t="b">
        <v>1</v>
      </c>
      <c r="L363" t="s">
        <v>4226</v>
      </c>
      <c r="M363">
        <v>100</v>
      </c>
      <c r="N363">
        <v>75</v>
      </c>
      <c r="O363">
        <v>2049.0981999999999</v>
      </c>
      <c r="P363" t="s">
        <v>60726</v>
      </c>
      <c r="Q363" t="s">
        <v>60601</v>
      </c>
      <c r="R363">
        <v>24</v>
      </c>
      <c r="S363">
        <v>4</v>
      </c>
      <c r="T363" t="s">
        <v>60077</v>
      </c>
      <c r="U363">
        <v>1229.4589000000001</v>
      </c>
      <c r="V363" t="s">
        <v>60491</v>
      </c>
      <c r="W363" t="s">
        <v>60492</v>
      </c>
      <c r="X363" t="s">
        <v>60911</v>
      </c>
      <c r="Y363" t="s">
        <v>60912</v>
      </c>
      <c r="Z363" t="s">
        <v>60913</v>
      </c>
      <c r="AA363" t="s">
        <v>60914</v>
      </c>
      <c r="AB363" t="s">
        <v>60915</v>
      </c>
      <c r="AC363" t="s">
        <v>60916</v>
      </c>
      <c r="AD363" t="s">
        <v>60917</v>
      </c>
      <c r="AE363" t="s">
        <v>60918</v>
      </c>
      <c r="AF363" t="s">
        <v>60919</v>
      </c>
      <c r="AG363" t="s">
        <v>60920</v>
      </c>
      <c r="AH363">
        <v>41091</v>
      </c>
      <c r="AI363">
        <v>39809</v>
      </c>
    </row>
    <row r="364" spans="1:36" x14ac:dyDescent="0.25">
      <c r="A364">
        <v>363</v>
      </c>
      <c r="B364" t="s">
        <v>60935</v>
      </c>
      <c r="C364" t="s">
        <v>60940</v>
      </c>
      <c r="D364">
        <v>1</v>
      </c>
      <c r="E364" t="s">
        <v>60485</v>
      </c>
      <c r="F364" t="s">
        <v>60486</v>
      </c>
      <c r="G364" t="s">
        <v>60941</v>
      </c>
      <c r="H364" t="s">
        <v>60942</v>
      </c>
      <c r="I364" t="s">
        <v>60943</v>
      </c>
      <c r="J364">
        <v>1251.9812999999999</v>
      </c>
      <c r="K364" t="b">
        <v>1</v>
      </c>
      <c r="L364" t="s">
        <v>4226</v>
      </c>
      <c r="M364">
        <v>100</v>
      </c>
      <c r="N364">
        <v>75</v>
      </c>
      <c r="O364">
        <v>2294.9899999999998</v>
      </c>
      <c r="P364" t="s">
        <v>60726</v>
      </c>
      <c r="Q364" t="s">
        <v>60601</v>
      </c>
      <c r="R364">
        <v>24</v>
      </c>
      <c r="S364">
        <v>4</v>
      </c>
      <c r="T364" t="s">
        <v>60077</v>
      </c>
      <c r="U364">
        <v>1376.9939999999999</v>
      </c>
      <c r="V364" t="s">
        <v>60491</v>
      </c>
      <c r="W364" t="s">
        <v>60492</v>
      </c>
      <c r="X364" t="s">
        <v>60911</v>
      </c>
      <c r="Y364" t="s">
        <v>60912</v>
      </c>
      <c r="Z364" t="s">
        <v>60913</v>
      </c>
      <c r="AA364" t="s">
        <v>60914</v>
      </c>
      <c r="AB364" t="s">
        <v>60915</v>
      </c>
      <c r="AC364" t="s">
        <v>60916</v>
      </c>
      <c r="AD364" t="s">
        <v>60917</v>
      </c>
      <c r="AE364" t="s">
        <v>60918</v>
      </c>
      <c r="AF364" t="s">
        <v>60919</v>
      </c>
      <c r="AG364" t="s">
        <v>60920</v>
      </c>
      <c r="AH364">
        <v>41456</v>
      </c>
      <c r="AJ364" t="s">
        <v>60063</v>
      </c>
    </row>
    <row r="365" spans="1:36" x14ac:dyDescent="0.25">
      <c r="A365">
        <v>364</v>
      </c>
      <c r="B365" t="s">
        <v>60058</v>
      </c>
      <c r="C365" t="s">
        <v>60944</v>
      </c>
      <c r="D365">
        <v>1</v>
      </c>
      <c r="E365" t="s">
        <v>60485</v>
      </c>
      <c r="F365" t="s">
        <v>60486</v>
      </c>
      <c r="G365" t="s">
        <v>60945</v>
      </c>
      <c r="H365" t="s">
        <v>60946</v>
      </c>
      <c r="I365" t="s">
        <v>60947</v>
      </c>
      <c r="J365">
        <v>598.43539999999996</v>
      </c>
      <c r="K365" t="b">
        <v>1</v>
      </c>
      <c r="L365" t="s">
        <v>4226</v>
      </c>
      <c r="M365">
        <v>100</v>
      </c>
      <c r="N365">
        <v>75</v>
      </c>
      <c r="O365">
        <v>1079.99</v>
      </c>
      <c r="P365" t="s">
        <v>60737</v>
      </c>
      <c r="Q365" t="s">
        <v>60738</v>
      </c>
      <c r="R365">
        <v>25</v>
      </c>
      <c r="S365">
        <v>4</v>
      </c>
      <c r="T365" t="s">
        <v>60077</v>
      </c>
      <c r="U365">
        <v>647.99400000000003</v>
      </c>
      <c r="V365" t="s">
        <v>60077</v>
      </c>
      <c r="W365" t="s">
        <v>60492</v>
      </c>
      <c r="X365" t="s">
        <v>60948</v>
      </c>
      <c r="Y365" t="s">
        <v>60949</v>
      </c>
      <c r="Z365" t="s">
        <v>60950</v>
      </c>
      <c r="AA365" t="s">
        <v>60951</v>
      </c>
      <c r="AB365" t="s">
        <v>60952</v>
      </c>
      <c r="AC365" t="s">
        <v>60953</v>
      </c>
      <c r="AD365" t="s">
        <v>60954</v>
      </c>
      <c r="AE365" t="s">
        <v>60955</v>
      </c>
      <c r="AF365" t="s">
        <v>60956</v>
      </c>
      <c r="AG365" t="s">
        <v>60957</v>
      </c>
      <c r="AH365">
        <v>41091</v>
      </c>
      <c r="AI365">
        <v>39809</v>
      </c>
    </row>
    <row r="366" spans="1:36" x14ac:dyDescent="0.25">
      <c r="A366">
        <v>365</v>
      </c>
      <c r="B366" t="s">
        <v>60058</v>
      </c>
      <c r="C366" t="s">
        <v>60958</v>
      </c>
      <c r="D366">
        <v>1</v>
      </c>
      <c r="E366" t="s">
        <v>60485</v>
      </c>
      <c r="F366" t="s">
        <v>60486</v>
      </c>
      <c r="G366" t="s">
        <v>60959</v>
      </c>
      <c r="H366" t="s">
        <v>60960</v>
      </c>
      <c r="I366" t="s">
        <v>60961</v>
      </c>
      <c r="J366">
        <v>598.43539999999996</v>
      </c>
      <c r="K366" t="b">
        <v>1</v>
      </c>
      <c r="L366" t="s">
        <v>4226</v>
      </c>
      <c r="M366">
        <v>100</v>
      </c>
      <c r="N366">
        <v>75</v>
      </c>
      <c r="O366">
        <v>1079.99</v>
      </c>
      <c r="P366" t="s">
        <v>60962</v>
      </c>
      <c r="Q366" t="s">
        <v>60738</v>
      </c>
      <c r="R366">
        <v>26</v>
      </c>
      <c r="S366">
        <v>4</v>
      </c>
      <c r="T366" t="s">
        <v>60077</v>
      </c>
      <c r="U366">
        <v>647.99400000000003</v>
      </c>
      <c r="V366" t="s">
        <v>60077</v>
      </c>
      <c r="W366" t="s">
        <v>60492</v>
      </c>
      <c r="X366" t="s">
        <v>60948</v>
      </c>
      <c r="Y366" t="s">
        <v>60949</v>
      </c>
      <c r="Z366" t="s">
        <v>60950</v>
      </c>
      <c r="AA366" t="s">
        <v>60951</v>
      </c>
      <c r="AB366" t="s">
        <v>60952</v>
      </c>
      <c r="AC366" t="s">
        <v>60953</v>
      </c>
      <c r="AD366" t="s">
        <v>60954</v>
      </c>
      <c r="AE366" t="s">
        <v>60955</v>
      </c>
      <c r="AF366" t="s">
        <v>60956</v>
      </c>
      <c r="AG366" t="s">
        <v>60957</v>
      </c>
      <c r="AH366">
        <v>41091</v>
      </c>
      <c r="AI366">
        <v>39809</v>
      </c>
    </row>
    <row r="367" spans="1:36" x14ac:dyDescent="0.25">
      <c r="A367">
        <v>366</v>
      </c>
      <c r="B367" t="s">
        <v>60058</v>
      </c>
      <c r="C367" t="s">
        <v>60963</v>
      </c>
      <c r="D367">
        <v>1</v>
      </c>
      <c r="E367" t="s">
        <v>60485</v>
      </c>
      <c r="F367" t="s">
        <v>60486</v>
      </c>
      <c r="G367" t="s">
        <v>60964</v>
      </c>
      <c r="H367" t="s">
        <v>60965</v>
      </c>
      <c r="I367" t="s">
        <v>60966</v>
      </c>
      <c r="J367">
        <v>598.43539999999996</v>
      </c>
      <c r="K367" t="b">
        <v>1</v>
      </c>
      <c r="L367" t="s">
        <v>4226</v>
      </c>
      <c r="M367">
        <v>100</v>
      </c>
      <c r="N367">
        <v>75</v>
      </c>
      <c r="O367">
        <v>1079.99</v>
      </c>
      <c r="P367" t="s">
        <v>60600</v>
      </c>
      <c r="Q367" t="s">
        <v>60601</v>
      </c>
      <c r="R367">
        <v>26</v>
      </c>
      <c r="S367">
        <v>4</v>
      </c>
      <c r="T367" t="s">
        <v>60077</v>
      </c>
      <c r="U367">
        <v>647.99400000000003</v>
      </c>
      <c r="V367" t="s">
        <v>60077</v>
      </c>
      <c r="W367" t="s">
        <v>60492</v>
      </c>
      <c r="X367" t="s">
        <v>60948</v>
      </c>
      <c r="Y367" t="s">
        <v>60949</v>
      </c>
      <c r="Z367" t="s">
        <v>60950</v>
      </c>
      <c r="AA367" t="s">
        <v>60951</v>
      </c>
      <c r="AB367" t="s">
        <v>60952</v>
      </c>
      <c r="AC367" t="s">
        <v>60953</v>
      </c>
      <c r="AD367" t="s">
        <v>60954</v>
      </c>
      <c r="AE367" t="s">
        <v>60955</v>
      </c>
      <c r="AF367" t="s">
        <v>60956</v>
      </c>
      <c r="AG367" t="s">
        <v>60957</v>
      </c>
      <c r="AH367">
        <v>41091</v>
      </c>
      <c r="AI367">
        <v>39809</v>
      </c>
    </row>
    <row r="368" spans="1:36" x14ac:dyDescent="0.25">
      <c r="A368">
        <v>367</v>
      </c>
      <c r="B368" t="s">
        <v>60058</v>
      </c>
      <c r="C368" t="s">
        <v>60967</v>
      </c>
      <c r="D368">
        <v>1</v>
      </c>
      <c r="E368" t="s">
        <v>60485</v>
      </c>
      <c r="F368" t="s">
        <v>60486</v>
      </c>
      <c r="G368" t="s">
        <v>60968</v>
      </c>
      <c r="H368" t="s">
        <v>60969</v>
      </c>
      <c r="I368" t="s">
        <v>60970</v>
      </c>
      <c r="J368">
        <v>598.43539999999996</v>
      </c>
      <c r="K368" t="b">
        <v>1</v>
      </c>
      <c r="L368" t="s">
        <v>4226</v>
      </c>
      <c r="M368">
        <v>100</v>
      </c>
      <c r="N368">
        <v>75</v>
      </c>
      <c r="O368">
        <v>1079.99</v>
      </c>
      <c r="P368" t="s">
        <v>60606</v>
      </c>
      <c r="Q368" t="s">
        <v>60607</v>
      </c>
      <c r="R368">
        <v>26</v>
      </c>
      <c r="S368">
        <v>4</v>
      </c>
      <c r="T368" t="s">
        <v>60077</v>
      </c>
      <c r="U368">
        <v>647.99400000000003</v>
      </c>
      <c r="V368" t="s">
        <v>60077</v>
      </c>
      <c r="W368" t="s">
        <v>60492</v>
      </c>
      <c r="X368" t="s">
        <v>60948</v>
      </c>
      <c r="Y368" t="s">
        <v>60949</v>
      </c>
      <c r="Z368" t="s">
        <v>60950</v>
      </c>
      <c r="AA368" t="s">
        <v>60951</v>
      </c>
      <c r="AB368" t="s">
        <v>60952</v>
      </c>
      <c r="AC368" t="s">
        <v>60953</v>
      </c>
      <c r="AD368" t="s">
        <v>60954</v>
      </c>
      <c r="AE368" t="s">
        <v>60955</v>
      </c>
      <c r="AF368" t="s">
        <v>60956</v>
      </c>
      <c r="AG368" t="s">
        <v>60957</v>
      </c>
      <c r="AH368">
        <v>41091</v>
      </c>
      <c r="AI368">
        <v>39809</v>
      </c>
    </row>
    <row r="369" spans="1:36" x14ac:dyDescent="0.25">
      <c r="A369">
        <v>368</v>
      </c>
      <c r="B369" t="s">
        <v>60971</v>
      </c>
      <c r="C369" t="s">
        <v>60972</v>
      </c>
      <c r="D369">
        <v>2</v>
      </c>
      <c r="E369" t="s">
        <v>60485</v>
      </c>
      <c r="F369" t="s">
        <v>60486</v>
      </c>
      <c r="G369" t="s">
        <v>60973</v>
      </c>
      <c r="H369" t="s">
        <v>60974</v>
      </c>
      <c r="I369" t="s">
        <v>60975</v>
      </c>
      <c r="J369">
        <v>1518.7864</v>
      </c>
      <c r="K369" t="b">
        <v>1</v>
      </c>
      <c r="L369" t="s">
        <v>60505</v>
      </c>
      <c r="M369">
        <v>100</v>
      </c>
      <c r="N369">
        <v>75</v>
      </c>
      <c r="O369">
        <v>2443.35</v>
      </c>
      <c r="P369" t="s">
        <v>60600</v>
      </c>
      <c r="Q369" t="s">
        <v>60601</v>
      </c>
      <c r="R369">
        <v>15</v>
      </c>
      <c r="S369">
        <v>4</v>
      </c>
      <c r="T369" t="s">
        <v>60490</v>
      </c>
      <c r="U369">
        <v>1466.01</v>
      </c>
      <c r="V369" t="s">
        <v>60491</v>
      </c>
      <c r="W369" t="s">
        <v>60492</v>
      </c>
      <c r="X369" t="s">
        <v>60976</v>
      </c>
      <c r="Y369" t="s">
        <v>60977</v>
      </c>
      <c r="Z369" t="s">
        <v>60978</v>
      </c>
      <c r="AA369" t="s">
        <v>60979</v>
      </c>
      <c r="AB369" t="s">
        <v>60980</v>
      </c>
      <c r="AC369" t="s">
        <v>60981</v>
      </c>
      <c r="AD369" t="s">
        <v>60982</v>
      </c>
      <c r="AE369" t="s">
        <v>60983</v>
      </c>
      <c r="AF369" t="s">
        <v>60984</v>
      </c>
      <c r="AG369" t="s">
        <v>60985</v>
      </c>
      <c r="AH369">
        <v>41091</v>
      </c>
      <c r="AI369">
        <v>39809</v>
      </c>
    </row>
    <row r="370" spans="1:36" x14ac:dyDescent="0.25">
      <c r="A370">
        <v>369</v>
      </c>
      <c r="B370" t="s">
        <v>60971</v>
      </c>
      <c r="C370" t="s">
        <v>60986</v>
      </c>
      <c r="D370">
        <v>2</v>
      </c>
      <c r="E370" t="s">
        <v>60485</v>
      </c>
      <c r="F370" t="s">
        <v>60486</v>
      </c>
      <c r="G370" t="s">
        <v>60987</v>
      </c>
      <c r="H370" t="s">
        <v>60988</v>
      </c>
      <c r="I370" t="s">
        <v>60989</v>
      </c>
      <c r="J370">
        <v>1518.7864</v>
      </c>
      <c r="K370" t="b">
        <v>1</v>
      </c>
      <c r="L370" t="s">
        <v>60505</v>
      </c>
      <c r="M370">
        <v>100</v>
      </c>
      <c r="N370">
        <v>75</v>
      </c>
      <c r="O370">
        <v>2443.35</v>
      </c>
      <c r="P370" t="s">
        <v>60606</v>
      </c>
      <c r="Q370" t="s">
        <v>60607</v>
      </c>
      <c r="R370">
        <v>15</v>
      </c>
      <c r="S370">
        <v>4</v>
      </c>
      <c r="T370" t="s">
        <v>60490</v>
      </c>
      <c r="U370">
        <v>1466.01</v>
      </c>
      <c r="V370" t="s">
        <v>60491</v>
      </c>
      <c r="W370" t="s">
        <v>60492</v>
      </c>
      <c r="X370" t="s">
        <v>60976</v>
      </c>
      <c r="Y370" t="s">
        <v>60977</v>
      </c>
      <c r="Z370" t="s">
        <v>60978</v>
      </c>
      <c r="AA370" t="s">
        <v>60979</v>
      </c>
      <c r="AB370" t="s">
        <v>60980</v>
      </c>
      <c r="AC370" t="s">
        <v>60981</v>
      </c>
      <c r="AD370" t="s">
        <v>60982</v>
      </c>
      <c r="AE370" t="s">
        <v>60983</v>
      </c>
      <c r="AF370" t="s">
        <v>60984</v>
      </c>
      <c r="AG370" t="s">
        <v>60985</v>
      </c>
      <c r="AH370">
        <v>41091</v>
      </c>
      <c r="AI370">
        <v>39809</v>
      </c>
    </row>
    <row r="371" spans="1:36" x14ac:dyDescent="0.25">
      <c r="A371">
        <v>370</v>
      </c>
      <c r="B371" t="s">
        <v>60971</v>
      </c>
      <c r="C371" t="s">
        <v>60990</v>
      </c>
      <c r="D371">
        <v>2</v>
      </c>
      <c r="E371" t="s">
        <v>60485</v>
      </c>
      <c r="F371" t="s">
        <v>60486</v>
      </c>
      <c r="G371" t="s">
        <v>60991</v>
      </c>
      <c r="H371" t="s">
        <v>60992</v>
      </c>
      <c r="I371" t="s">
        <v>60993</v>
      </c>
      <c r="J371">
        <v>1518.7864</v>
      </c>
      <c r="K371" t="b">
        <v>1</v>
      </c>
      <c r="L371" t="s">
        <v>60505</v>
      </c>
      <c r="M371">
        <v>100</v>
      </c>
      <c r="N371">
        <v>75</v>
      </c>
      <c r="O371">
        <v>2443.35</v>
      </c>
      <c r="P371" t="s">
        <v>60612</v>
      </c>
      <c r="Q371" t="s">
        <v>60607</v>
      </c>
      <c r="R371">
        <v>15</v>
      </c>
      <c r="S371">
        <v>4</v>
      </c>
      <c r="T371" t="s">
        <v>60490</v>
      </c>
      <c r="U371">
        <v>1466.01</v>
      </c>
      <c r="V371" t="s">
        <v>60491</v>
      </c>
      <c r="W371" t="s">
        <v>60492</v>
      </c>
      <c r="X371" t="s">
        <v>60976</v>
      </c>
      <c r="Y371" t="s">
        <v>60977</v>
      </c>
      <c r="Z371" t="s">
        <v>60978</v>
      </c>
      <c r="AA371" t="s">
        <v>60979</v>
      </c>
      <c r="AB371" t="s">
        <v>60980</v>
      </c>
      <c r="AC371" t="s">
        <v>60981</v>
      </c>
      <c r="AD371" t="s">
        <v>60982</v>
      </c>
      <c r="AE371" t="s">
        <v>60983</v>
      </c>
      <c r="AF371" t="s">
        <v>60984</v>
      </c>
      <c r="AG371" t="s">
        <v>60985</v>
      </c>
      <c r="AH371">
        <v>41091</v>
      </c>
      <c r="AI371">
        <v>39809</v>
      </c>
    </row>
    <row r="372" spans="1:36" x14ac:dyDescent="0.25">
      <c r="A372">
        <v>371</v>
      </c>
      <c r="B372" t="s">
        <v>60994</v>
      </c>
      <c r="C372" t="s">
        <v>60995</v>
      </c>
      <c r="D372">
        <v>2</v>
      </c>
      <c r="E372" t="s">
        <v>60485</v>
      </c>
      <c r="F372" t="s">
        <v>60486</v>
      </c>
      <c r="G372" t="s">
        <v>60996</v>
      </c>
      <c r="H372" t="s">
        <v>60997</v>
      </c>
      <c r="I372" t="s">
        <v>60998</v>
      </c>
      <c r="J372">
        <v>1320.6838</v>
      </c>
      <c r="K372" t="b">
        <v>1</v>
      </c>
      <c r="L372" t="s">
        <v>60505</v>
      </c>
      <c r="M372">
        <v>100</v>
      </c>
      <c r="N372">
        <v>75</v>
      </c>
      <c r="O372">
        <v>2181.5625</v>
      </c>
      <c r="P372" t="s">
        <v>60488</v>
      </c>
      <c r="Q372" t="s">
        <v>60489</v>
      </c>
      <c r="R372">
        <v>16</v>
      </c>
      <c r="S372">
        <v>4</v>
      </c>
      <c r="T372" t="s">
        <v>60490</v>
      </c>
      <c r="U372">
        <v>1308.9375</v>
      </c>
      <c r="V372" t="s">
        <v>60491</v>
      </c>
      <c r="W372" t="s">
        <v>60492</v>
      </c>
      <c r="X372" t="s">
        <v>60976</v>
      </c>
      <c r="Y372" t="s">
        <v>60977</v>
      </c>
      <c r="Z372" t="s">
        <v>60978</v>
      </c>
      <c r="AA372" t="s">
        <v>60979</v>
      </c>
      <c r="AB372" t="s">
        <v>60980</v>
      </c>
      <c r="AC372" t="s">
        <v>60981</v>
      </c>
      <c r="AD372" t="s">
        <v>60982</v>
      </c>
      <c r="AE372" t="s">
        <v>60983</v>
      </c>
      <c r="AF372" t="s">
        <v>60984</v>
      </c>
      <c r="AG372" t="s">
        <v>60985</v>
      </c>
      <c r="AH372">
        <v>41091</v>
      </c>
      <c r="AI372">
        <v>39809</v>
      </c>
    </row>
    <row r="373" spans="1:36" x14ac:dyDescent="0.25">
      <c r="A373">
        <v>372</v>
      </c>
      <c r="B373" t="s">
        <v>60971</v>
      </c>
      <c r="C373" t="s">
        <v>60995</v>
      </c>
      <c r="D373">
        <v>2</v>
      </c>
      <c r="E373" t="s">
        <v>60485</v>
      </c>
      <c r="F373" t="s">
        <v>60486</v>
      </c>
      <c r="G373" t="s">
        <v>60996</v>
      </c>
      <c r="H373" t="s">
        <v>60997</v>
      </c>
      <c r="I373" t="s">
        <v>60998</v>
      </c>
      <c r="J373">
        <v>1554.9478999999999</v>
      </c>
      <c r="K373" t="b">
        <v>1</v>
      </c>
      <c r="L373" t="s">
        <v>60505</v>
      </c>
      <c r="M373">
        <v>100</v>
      </c>
      <c r="N373">
        <v>75</v>
      </c>
      <c r="O373">
        <v>2443.35</v>
      </c>
      <c r="P373" t="s">
        <v>60488</v>
      </c>
      <c r="Q373" t="s">
        <v>60489</v>
      </c>
      <c r="R373">
        <v>16</v>
      </c>
      <c r="S373">
        <v>4</v>
      </c>
      <c r="T373" t="s">
        <v>60490</v>
      </c>
      <c r="U373">
        <v>1466.01</v>
      </c>
      <c r="V373" t="s">
        <v>60491</v>
      </c>
      <c r="W373" t="s">
        <v>60492</v>
      </c>
      <c r="X373" t="s">
        <v>60976</v>
      </c>
      <c r="Y373" t="s">
        <v>60977</v>
      </c>
      <c r="Z373" t="s">
        <v>60978</v>
      </c>
      <c r="AA373" t="s">
        <v>60979</v>
      </c>
      <c r="AB373" t="s">
        <v>60980</v>
      </c>
      <c r="AC373" t="s">
        <v>60981</v>
      </c>
      <c r="AD373" t="s">
        <v>60982</v>
      </c>
      <c r="AE373" t="s">
        <v>60983</v>
      </c>
      <c r="AF373" t="s">
        <v>60984</v>
      </c>
      <c r="AG373" t="s">
        <v>60985</v>
      </c>
      <c r="AH373">
        <v>41456</v>
      </c>
      <c r="AJ373" t="s">
        <v>60063</v>
      </c>
    </row>
    <row r="374" spans="1:36" x14ac:dyDescent="0.25">
      <c r="A374">
        <v>373</v>
      </c>
      <c r="B374" t="s">
        <v>60994</v>
      </c>
      <c r="C374" t="s">
        <v>60999</v>
      </c>
      <c r="D374">
        <v>2</v>
      </c>
      <c r="E374" t="s">
        <v>60485</v>
      </c>
      <c r="F374" t="s">
        <v>60486</v>
      </c>
      <c r="G374" t="s">
        <v>61000</v>
      </c>
      <c r="H374" t="s">
        <v>61001</v>
      </c>
      <c r="I374" t="s">
        <v>61002</v>
      </c>
      <c r="J374">
        <v>1320.6838</v>
      </c>
      <c r="K374" t="b">
        <v>1</v>
      </c>
      <c r="L374" t="s">
        <v>4226</v>
      </c>
      <c r="M374">
        <v>100</v>
      </c>
      <c r="N374">
        <v>75</v>
      </c>
      <c r="O374">
        <v>2181.5625</v>
      </c>
      <c r="P374" t="s">
        <v>60600</v>
      </c>
      <c r="Q374" t="s">
        <v>60601</v>
      </c>
      <c r="R374">
        <v>15</v>
      </c>
      <c r="S374">
        <v>4</v>
      </c>
      <c r="T374" t="s">
        <v>60490</v>
      </c>
      <c r="U374">
        <v>1308.9375</v>
      </c>
      <c r="V374" t="s">
        <v>60491</v>
      </c>
      <c r="W374" t="s">
        <v>60492</v>
      </c>
      <c r="X374" t="s">
        <v>60976</v>
      </c>
      <c r="Y374" t="s">
        <v>60977</v>
      </c>
      <c r="Z374" t="s">
        <v>60978</v>
      </c>
      <c r="AA374" t="s">
        <v>60979</v>
      </c>
      <c r="AB374" t="s">
        <v>60980</v>
      </c>
      <c r="AC374" t="s">
        <v>60981</v>
      </c>
      <c r="AD374" t="s">
        <v>60982</v>
      </c>
      <c r="AE374" t="s">
        <v>60983</v>
      </c>
      <c r="AF374" t="s">
        <v>60984</v>
      </c>
      <c r="AG374" t="s">
        <v>60985</v>
      </c>
      <c r="AH374">
        <v>41091</v>
      </c>
      <c r="AI374">
        <v>39809</v>
      </c>
    </row>
    <row r="375" spans="1:36" x14ac:dyDescent="0.25">
      <c r="A375">
        <v>374</v>
      </c>
      <c r="B375" t="s">
        <v>60971</v>
      </c>
      <c r="C375" t="s">
        <v>60999</v>
      </c>
      <c r="D375">
        <v>2</v>
      </c>
      <c r="E375" t="s">
        <v>60485</v>
      </c>
      <c r="F375" t="s">
        <v>60486</v>
      </c>
      <c r="G375" t="s">
        <v>61000</v>
      </c>
      <c r="H375" t="s">
        <v>61001</v>
      </c>
      <c r="I375" t="s">
        <v>61002</v>
      </c>
      <c r="J375">
        <v>1554.9478999999999</v>
      </c>
      <c r="K375" t="b">
        <v>1</v>
      </c>
      <c r="L375" t="s">
        <v>4226</v>
      </c>
      <c r="M375">
        <v>100</v>
      </c>
      <c r="N375">
        <v>75</v>
      </c>
      <c r="O375">
        <v>2443.35</v>
      </c>
      <c r="P375" t="s">
        <v>60600</v>
      </c>
      <c r="Q375" t="s">
        <v>60601</v>
      </c>
      <c r="R375">
        <v>15</v>
      </c>
      <c r="S375">
        <v>4</v>
      </c>
      <c r="T375" t="s">
        <v>60490</v>
      </c>
      <c r="U375">
        <v>1466.01</v>
      </c>
      <c r="V375" t="s">
        <v>60491</v>
      </c>
      <c r="W375" t="s">
        <v>60492</v>
      </c>
      <c r="X375" t="s">
        <v>60976</v>
      </c>
      <c r="Y375" t="s">
        <v>60977</v>
      </c>
      <c r="Z375" t="s">
        <v>60978</v>
      </c>
      <c r="AA375" t="s">
        <v>60979</v>
      </c>
      <c r="AB375" t="s">
        <v>60980</v>
      </c>
      <c r="AC375" t="s">
        <v>60981</v>
      </c>
      <c r="AD375" t="s">
        <v>60982</v>
      </c>
      <c r="AE375" t="s">
        <v>60983</v>
      </c>
      <c r="AF375" t="s">
        <v>60984</v>
      </c>
      <c r="AG375" t="s">
        <v>60985</v>
      </c>
      <c r="AH375">
        <v>41456</v>
      </c>
      <c r="AJ375" t="s">
        <v>60063</v>
      </c>
    </row>
    <row r="376" spans="1:36" x14ac:dyDescent="0.25">
      <c r="A376">
        <v>375</v>
      </c>
      <c r="B376" t="s">
        <v>60994</v>
      </c>
      <c r="C376" t="s">
        <v>61003</v>
      </c>
      <c r="D376">
        <v>2</v>
      </c>
      <c r="E376" t="s">
        <v>60485</v>
      </c>
      <c r="F376" t="s">
        <v>60486</v>
      </c>
      <c r="G376" t="s">
        <v>61004</v>
      </c>
      <c r="H376" t="s">
        <v>61005</v>
      </c>
      <c r="I376" t="s">
        <v>61006</v>
      </c>
      <c r="J376">
        <v>1320.6838</v>
      </c>
      <c r="K376" t="b">
        <v>1</v>
      </c>
      <c r="L376" t="s">
        <v>4226</v>
      </c>
      <c r="M376">
        <v>100</v>
      </c>
      <c r="N376">
        <v>75</v>
      </c>
      <c r="O376">
        <v>2181.5625</v>
      </c>
      <c r="P376" t="s">
        <v>60606</v>
      </c>
      <c r="Q376" t="s">
        <v>60607</v>
      </c>
      <c r="R376">
        <v>15</v>
      </c>
      <c r="S376">
        <v>4</v>
      </c>
      <c r="T376" t="s">
        <v>60490</v>
      </c>
      <c r="U376">
        <v>1308.9375</v>
      </c>
      <c r="V376" t="s">
        <v>60491</v>
      </c>
      <c r="W376" t="s">
        <v>60492</v>
      </c>
      <c r="X376" t="s">
        <v>60976</v>
      </c>
      <c r="Y376" t="s">
        <v>60977</v>
      </c>
      <c r="Z376" t="s">
        <v>60978</v>
      </c>
      <c r="AA376" t="s">
        <v>60979</v>
      </c>
      <c r="AB376" t="s">
        <v>60980</v>
      </c>
      <c r="AC376" t="s">
        <v>60981</v>
      </c>
      <c r="AD376" t="s">
        <v>60982</v>
      </c>
      <c r="AE376" t="s">
        <v>60983</v>
      </c>
      <c r="AF376" t="s">
        <v>60984</v>
      </c>
      <c r="AG376" t="s">
        <v>60985</v>
      </c>
      <c r="AH376">
        <v>41091</v>
      </c>
      <c r="AI376">
        <v>39809</v>
      </c>
    </row>
    <row r="377" spans="1:36" x14ac:dyDescent="0.25">
      <c r="A377">
        <v>376</v>
      </c>
      <c r="B377" t="s">
        <v>60971</v>
      </c>
      <c r="C377" t="s">
        <v>61003</v>
      </c>
      <c r="D377">
        <v>2</v>
      </c>
      <c r="E377" t="s">
        <v>60485</v>
      </c>
      <c r="F377" t="s">
        <v>60486</v>
      </c>
      <c r="G377" t="s">
        <v>61004</v>
      </c>
      <c r="H377" t="s">
        <v>61005</v>
      </c>
      <c r="I377" t="s">
        <v>61006</v>
      </c>
      <c r="J377">
        <v>1554.9478999999999</v>
      </c>
      <c r="K377" t="b">
        <v>1</v>
      </c>
      <c r="L377" t="s">
        <v>4226</v>
      </c>
      <c r="M377">
        <v>100</v>
      </c>
      <c r="N377">
        <v>75</v>
      </c>
      <c r="O377">
        <v>2443.35</v>
      </c>
      <c r="P377" t="s">
        <v>60606</v>
      </c>
      <c r="Q377" t="s">
        <v>60607</v>
      </c>
      <c r="R377">
        <v>15</v>
      </c>
      <c r="S377">
        <v>4</v>
      </c>
      <c r="T377" t="s">
        <v>60490</v>
      </c>
      <c r="U377">
        <v>1466.01</v>
      </c>
      <c r="V377" t="s">
        <v>60491</v>
      </c>
      <c r="W377" t="s">
        <v>60492</v>
      </c>
      <c r="X377" t="s">
        <v>60976</v>
      </c>
      <c r="Y377" t="s">
        <v>60977</v>
      </c>
      <c r="Z377" t="s">
        <v>60978</v>
      </c>
      <c r="AA377" t="s">
        <v>60979</v>
      </c>
      <c r="AB377" t="s">
        <v>60980</v>
      </c>
      <c r="AC377" t="s">
        <v>60981</v>
      </c>
      <c r="AD377" t="s">
        <v>60982</v>
      </c>
      <c r="AE377" t="s">
        <v>60983</v>
      </c>
      <c r="AF377" t="s">
        <v>60984</v>
      </c>
      <c r="AG377" t="s">
        <v>60985</v>
      </c>
      <c r="AH377">
        <v>41456</v>
      </c>
      <c r="AJ377" t="s">
        <v>60063</v>
      </c>
    </row>
    <row r="378" spans="1:36" x14ac:dyDescent="0.25">
      <c r="A378">
        <v>377</v>
      </c>
      <c r="B378" t="s">
        <v>60994</v>
      </c>
      <c r="C378" t="s">
        <v>61007</v>
      </c>
      <c r="D378">
        <v>2</v>
      </c>
      <c r="E378" t="s">
        <v>60485</v>
      </c>
      <c r="F378" t="s">
        <v>60486</v>
      </c>
      <c r="G378" t="s">
        <v>61008</v>
      </c>
      <c r="H378" t="s">
        <v>61009</v>
      </c>
      <c r="I378" t="s">
        <v>61010</v>
      </c>
      <c r="J378">
        <v>1320.6838</v>
      </c>
      <c r="K378" t="b">
        <v>1</v>
      </c>
      <c r="L378" t="s">
        <v>4226</v>
      </c>
      <c r="M378">
        <v>100</v>
      </c>
      <c r="N378">
        <v>75</v>
      </c>
      <c r="O378">
        <v>2181.5625</v>
      </c>
      <c r="P378" t="s">
        <v>60612</v>
      </c>
      <c r="Q378" t="s">
        <v>60607</v>
      </c>
      <c r="R378">
        <v>15</v>
      </c>
      <c r="S378">
        <v>4</v>
      </c>
      <c r="T378" t="s">
        <v>60490</v>
      </c>
      <c r="U378">
        <v>1308.9375</v>
      </c>
      <c r="V378" t="s">
        <v>60491</v>
      </c>
      <c r="W378" t="s">
        <v>60492</v>
      </c>
      <c r="X378" t="s">
        <v>60976</v>
      </c>
      <c r="Y378" t="s">
        <v>60977</v>
      </c>
      <c r="Z378" t="s">
        <v>60978</v>
      </c>
      <c r="AA378" t="s">
        <v>60979</v>
      </c>
      <c r="AB378" t="s">
        <v>60980</v>
      </c>
      <c r="AC378" t="s">
        <v>60981</v>
      </c>
      <c r="AD378" t="s">
        <v>60982</v>
      </c>
      <c r="AE378" t="s">
        <v>60983</v>
      </c>
      <c r="AF378" t="s">
        <v>60984</v>
      </c>
      <c r="AG378" t="s">
        <v>60985</v>
      </c>
      <c r="AH378">
        <v>41091</v>
      </c>
      <c r="AI378">
        <v>39809</v>
      </c>
    </row>
    <row r="379" spans="1:36" x14ac:dyDescent="0.25">
      <c r="A379">
        <v>378</v>
      </c>
      <c r="B379" t="s">
        <v>60971</v>
      </c>
      <c r="C379" t="s">
        <v>61007</v>
      </c>
      <c r="D379">
        <v>2</v>
      </c>
      <c r="E379" t="s">
        <v>60485</v>
      </c>
      <c r="F379" t="s">
        <v>60486</v>
      </c>
      <c r="G379" t="s">
        <v>61008</v>
      </c>
      <c r="H379" t="s">
        <v>61009</v>
      </c>
      <c r="I379" t="s">
        <v>61010</v>
      </c>
      <c r="J379">
        <v>1554.9478999999999</v>
      </c>
      <c r="K379" t="b">
        <v>1</v>
      </c>
      <c r="L379" t="s">
        <v>4226</v>
      </c>
      <c r="M379">
        <v>100</v>
      </c>
      <c r="N379">
        <v>75</v>
      </c>
      <c r="O379">
        <v>2443.35</v>
      </c>
      <c r="P379" t="s">
        <v>60612</v>
      </c>
      <c r="Q379" t="s">
        <v>60607</v>
      </c>
      <c r="R379">
        <v>15</v>
      </c>
      <c r="S379">
        <v>4</v>
      </c>
      <c r="T379" t="s">
        <v>60490</v>
      </c>
      <c r="U379">
        <v>1466.01</v>
      </c>
      <c r="V379" t="s">
        <v>60491</v>
      </c>
      <c r="W379" t="s">
        <v>60492</v>
      </c>
      <c r="X379" t="s">
        <v>60976</v>
      </c>
      <c r="Y379" t="s">
        <v>60977</v>
      </c>
      <c r="Z379" t="s">
        <v>60978</v>
      </c>
      <c r="AA379" t="s">
        <v>60979</v>
      </c>
      <c r="AB379" t="s">
        <v>60980</v>
      </c>
      <c r="AC379" t="s">
        <v>60981</v>
      </c>
      <c r="AD379" t="s">
        <v>60982</v>
      </c>
      <c r="AE379" t="s">
        <v>60983</v>
      </c>
      <c r="AF379" t="s">
        <v>60984</v>
      </c>
      <c r="AG379" t="s">
        <v>60985</v>
      </c>
      <c r="AH379">
        <v>41456</v>
      </c>
      <c r="AJ379" t="s">
        <v>60063</v>
      </c>
    </row>
    <row r="380" spans="1:36" x14ac:dyDescent="0.25">
      <c r="A380">
        <v>379</v>
      </c>
      <c r="B380" t="s">
        <v>60994</v>
      </c>
      <c r="C380" t="s">
        <v>61011</v>
      </c>
      <c r="D380">
        <v>2</v>
      </c>
      <c r="E380" t="s">
        <v>60485</v>
      </c>
      <c r="F380" t="s">
        <v>60486</v>
      </c>
      <c r="G380" t="s">
        <v>61012</v>
      </c>
      <c r="H380" t="s">
        <v>61013</v>
      </c>
      <c r="I380" t="s">
        <v>61014</v>
      </c>
      <c r="J380">
        <v>1320.6838</v>
      </c>
      <c r="K380" t="b">
        <v>1</v>
      </c>
      <c r="L380" t="s">
        <v>4226</v>
      </c>
      <c r="M380">
        <v>100</v>
      </c>
      <c r="N380">
        <v>75</v>
      </c>
      <c r="O380">
        <v>2181.5625</v>
      </c>
      <c r="P380" t="s">
        <v>60488</v>
      </c>
      <c r="Q380" t="s">
        <v>60489</v>
      </c>
      <c r="R380">
        <v>16</v>
      </c>
      <c r="S380">
        <v>4</v>
      </c>
      <c r="T380" t="s">
        <v>60490</v>
      </c>
      <c r="U380">
        <v>1308.9375</v>
      </c>
      <c r="V380" t="s">
        <v>60491</v>
      </c>
      <c r="W380" t="s">
        <v>60492</v>
      </c>
      <c r="X380" t="s">
        <v>60976</v>
      </c>
      <c r="Y380" t="s">
        <v>60977</v>
      </c>
      <c r="Z380" t="s">
        <v>60978</v>
      </c>
      <c r="AA380" t="s">
        <v>60979</v>
      </c>
      <c r="AB380" t="s">
        <v>60980</v>
      </c>
      <c r="AC380" t="s">
        <v>60981</v>
      </c>
      <c r="AD380" t="s">
        <v>60982</v>
      </c>
      <c r="AE380" t="s">
        <v>60983</v>
      </c>
      <c r="AF380" t="s">
        <v>60984</v>
      </c>
      <c r="AG380" t="s">
        <v>60985</v>
      </c>
      <c r="AH380">
        <v>41091</v>
      </c>
      <c r="AI380">
        <v>39809</v>
      </c>
    </row>
    <row r="381" spans="1:36" x14ac:dyDescent="0.25">
      <c r="A381">
        <v>380</v>
      </c>
      <c r="B381" t="s">
        <v>60971</v>
      </c>
      <c r="C381" t="s">
        <v>61011</v>
      </c>
      <c r="D381">
        <v>2</v>
      </c>
      <c r="E381" t="s">
        <v>60485</v>
      </c>
      <c r="F381" t="s">
        <v>60486</v>
      </c>
      <c r="G381" t="s">
        <v>61012</v>
      </c>
      <c r="H381" t="s">
        <v>61013</v>
      </c>
      <c r="I381" t="s">
        <v>61014</v>
      </c>
      <c r="J381">
        <v>1554.9478999999999</v>
      </c>
      <c r="K381" t="b">
        <v>1</v>
      </c>
      <c r="L381" t="s">
        <v>4226</v>
      </c>
      <c r="M381">
        <v>100</v>
      </c>
      <c r="N381">
        <v>75</v>
      </c>
      <c r="O381">
        <v>2443.35</v>
      </c>
      <c r="P381" t="s">
        <v>60488</v>
      </c>
      <c r="Q381" t="s">
        <v>60489</v>
      </c>
      <c r="R381">
        <v>16</v>
      </c>
      <c r="S381">
        <v>4</v>
      </c>
      <c r="T381" t="s">
        <v>60490</v>
      </c>
      <c r="U381">
        <v>1466.01</v>
      </c>
      <c r="V381" t="s">
        <v>60491</v>
      </c>
      <c r="W381" t="s">
        <v>60492</v>
      </c>
      <c r="X381" t="s">
        <v>60976</v>
      </c>
      <c r="Y381" t="s">
        <v>60977</v>
      </c>
      <c r="Z381" t="s">
        <v>60978</v>
      </c>
      <c r="AA381" t="s">
        <v>60979</v>
      </c>
      <c r="AB381" t="s">
        <v>60980</v>
      </c>
      <c r="AC381" t="s">
        <v>60981</v>
      </c>
      <c r="AD381" t="s">
        <v>60982</v>
      </c>
      <c r="AE381" t="s">
        <v>60983</v>
      </c>
      <c r="AF381" t="s">
        <v>60984</v>
      </c>
      <c r="AG381" t="s">
        <v>60985</v>
      </c>
      <c r="AH381">
        <v>41456</v>
      </c>
      <c r="AJ381" t="s">
        <v>60063</v>
      </c>
    </row>
    <row r="382" spans="1:36" x14ac:dyDescent="0.25">
      <c r="A382">
        <v>381</v>
      </c>
      <c r="B382" t="s">
        <v>61015</v>
      </c>
      <c r="C382" t="s">
        <v>61016</v>
      </c>
      <c r="D382">
        <v>2</v>
      </c>
      <c r="E382" t="s">
        <v>60485</v>
      </c>
      <c r="F382" t="s">
        <v>60486</v>
      </c>
      <c r="G382" t="s">
        <v>61017</v>
      </c>
      <c r="H382" t="s">
        <v>61018</v>
      </c>
      <c r="I382" t="s">
        <v>61019</v>
      </c>
      <c r="J382">
        <v>605.64919999999995</v>
      </c>
      <c r="K382" t="b">
        <v>1</v>
      </c>
      <c r="L382" t="s">
        <v>61020</v>
      </c>
      <c r="M382">
        <v>100</v>
      </c>
      <c r="N382">
        <v>75</v>
      </c>
      <c r="O382">
        <v>1000.4375</v>
      </c>
      <c r="P382" t="s">
        <v>60737</v>
      </c>
      <c r="Q382" t="s">
        <v>60738</v>
      </c>
      <c r="R382">
        <v>17</v>
      </c>
      <c r="S382">
        <v>4</v>
      </c>
      <c r="T382" t="s">
        <v>60490</v>
      </c>
      <c r="U382">
        <v>600.26250000000005</v>
      </c>
      <c r="V382" t="s">
        <v>60077</v>
      </c>
      <c r="W382" t="s">
        <v>61021</v>
      </c>
      <c r="X382" t="s">
        <v>61022</v>
      </c>
      <c r="Y382" t="s">
        <v>61023</v>
      </c>
      <c r="Z382" t="s">
        <v>61024</v>
      </c>
      <c r="AA382" t="s">
        <v>61025</v>
      </c>
      <c r="AB382" t="s">
        <v>61026</v>
      </c>
      <c r="AC382" t="s">
        <v>61027</v>
      </c>
      <c r="AD382" t="s">
        <v>61028</v>
      </c>
      <c r="AE382" t="s">
        <v>61029</v>
      </c>
      <c r="AF382" t="s">
        <v>61030</v>
      </c>
      <c r="AG382" t="s">
        <v>61031</v>
      </c>
      <c r="AH382">
        <v>41091</v>
      </c>
      <c r="AI382">
        <v>39809</v>
      </c>
    </row>
    <row r="383" spans="1:36" x14ac:dyDescent="0.25">
      <c r="A383">
        <v>382</v>
      </c>
      <c r="B383" t="s">
        <v>61032</v>
      </c>
      <c r="C383" t="s">
        <v>61016</v>
      </c>
      <c r="D383">
        <v>2</v>
      </c>
      <c r="E383" t="s">
        <v>60485</v>
      </c>
      <c r="F383" t="s">
        <v>60486</v>
      </c>
      <c r="G383" t="s">
        <v>61017</v>
      </c>
      <c r="H383" t="s">
        <v>61018</v>
      </c>
      <c r="I383" t="s">
        <v>61019</v>
      </c>
      <c r="J383">
        <v>713.07979999999998</v>
      </c>
      <c r="K383" t="b">
        <v>1</v>
      </c>
      <c r="L383" t="s">
        <v>61020</v>
      </c>
      <c r="M383">
        <v>100</v>
      </c>
      <c r="N383">
        <v>75</v>
      </c>
      <c r="O383">
        <v>1120.49</v>
      </c>
      <c r="P383" t="s">
        <v>60737</v>
      </c>
      <c r="Q383" t="s">
        <v>60738</v>
      </c>
      <c r="R383">
        <v>17</v>
      </c>
      <c r="S383">
        <v>4</v>
      </c>
      <c r="T383" t="s">
        <v>60490</v>
      </c>
      <c r="U383">
        <v>672.29399999999998</v>
      </c>
      <c r="V383" t="s">
        <v>60077</v>
      </c>
      <c r="W383" t="s">
        <v>61021</v>
      </c>
      <c r="X383" t="s">
        <v>61022</v>
      </c>
      <c r="Y383" t="s">
        <v>61023</v>
      </c>
      <c r="Z383" t="s">
        <v>61024</v>
      </c>
      <c r="AA383" t="s">
        <v>61025</v>
      </c>
      <c r="AB383" t="s">
        <v>61026</v>
      </c>
      <c r="AC383" t="s">
        <v>61027</v>
      </c>
      <c r="AD383" t="s">
        <v>61028</v>
      </c>
      <c r="AE383" t="s">
        <v>61029</v>
      </c>
      <c r="AF383" t="s">
        <v>61030</v>
      </c>
      <c r="AG383" t="s">
        <v>61031</v>
      </c>
      <c r="AH383">
        <v>41456</v>
      </c>
      <c r="AJ383" t="s">
        <v>60063</v>
      </c>
    </row>
    <row r="384" spans="1:36" x14ac:dyDescent="0.25">
      <c r="A384">
        <v>383</v>
      </c>
      <c r="B384" t="s">
        <v>61015</v>
      </c>
      <c r="C384" t="s">
        <v>61033</v>
      </c>
      <c r="D384">
        <v>2</v>
      </c>
      <c r="E384" t="s">
        <v>60485</v>
      </c>
      <c r="F384" t="s">
        <v>60486</v>
      </c>
      <c r="G384" t="s">
        <v>61034</v>
      </c>
      <c r="H384" t="s">
        <v>61035</v>
      </c>
      <c r="I384" t="s">
        <v>61036</v>
      </c>
      <c r="J384">
        <v>605.64919999999995</v>
      </c>
      <c r="K384" t="b">
        <v>1</v>
      </c>
      <c r="L384" t="s">
        <v>61020</v>
      </c>
      <c r="M384">
        <v>100</v>
      </c>
      <c r="N384">
        <v>75</v>
      </c>
      <c r="O384">
        <v>1000.4375</v>
      </c>
      <c r="P384" t="s">
        <v>60962</v>
      </c>
      <c r="Q384" t="s">
        <v>60738</v>
      </c>
      <c r="R384">
        <v>18</v>
      </c>
      <c r="S384">
        <v>4</v>
      </c>
      <c r="T384" t="s">
        <v>60490</v>
      </c>
      <c r="U384">
        <v>600.26250000000005</v>
      </c>
      <c r="V384" t="s">
        <v>60077</v>
      </c>
      <c r="W384" t="s">
        <v>61021</v>
      </c>
      <c r="X384" t="s">
        <v>61022</v>
      </c>
      <c r="Y384" t="s">
        <v>61023</v>
      </c>
      <c r="Z384" t="s">
        <v>61024</v>
      </c>
      <c r="AA384" t="s">
        <v>61025</v>
      </c>
      <c r="AB384" t="s">
        <v>61026</v>
      </c>
      <c r="AC384" t="s">
        <v>61027</v>
      </c>
      <c r="AD384" t="s">
        <v>61028</v>
      </c>
      <c r="AE384" t="s">
        <v>61029</v>
      </c>
      <c r="AF384" t="s">
        <v>61030</v>
      </c>
      <c r="AG384" t="s">
        <v>61031</v>
      </c>
      <c r="AH384">
        <v>41091</v>
      </c>
      <c r="AI384">
        <v>39809</v>
      </c>
    </row>
    <row r="385" spans="1:36" x14ac:dyDescent="0.25">
      <c r="A385">
        <v>384</v>
      </c>
      <c r="B385" t="s">
        <v>61032</v>
      </c>
      <c r="C385" t="s">
        <v>61033</v>
      </c>
      <c r="D385">
        <v>2</v>
      </c>
      <c r="E385" t="s">
        <v>60485</v>
      </c>
      <c r="F385" t="s">
        <v>60486</v>
      </c>
      <c r="G385" t="s">
        <v>61034</v>
      </c>
      <c r="H385" t="s">
        <v>61035</v>
      </c>
      <c r="I385" t="s">
        <v>61036</v>
      </c>
      <c r="J385">
        <v>713.07979999999998</v>
      </c>
      <c r="K385" t="b">
        <v>1</v>
      </c>
      <c r="L385" t="s">
        <v>61020</v>
      </c>
      <c r="M385">
        <v>100</v>
      </c>
      <c r="N385">
        <v>75</v>
      </c>
      <c r="O385">
        <v>1120.49</v>
      </c>
      <c r="P385" t="s">
        <v>60962</v>
      </c>
      <c r="Q385" t="s">
        <v>60738</v>
      </c>
      <c r="R385">
        <v>18</v>
      </c>
      <c r="S385">
        <v>4</v>
      </c>
      <c r="T385" t="s">
        <v>60490</v>
      </c>
      <c r="U385">
        <v>672.29399999999998</v>
      </c>
      <c r="V385" t="s">
        <v>60077</v>
      </c>
      <c r="W385" t="s">
        <v>61021</v>
      </c>
      <c r="X385" t="s">
        <v>61022</v>
      </c>
      <c r="Y385" t="s">
        <v>61023</v>
      </c>
      <c r="Z385" t="s">
        <v>61024</v>
      </c>
      <c r="AA385" t="s">
        <v>61025</v>
      </c>
      <c r="AB385" t="s">
        <v>61026</v>
      </c>
      <c r="AC385" t="s">
        <v>61027</v>
      </c>
      <c r="AD385" t="s">
        <v>61028</v>
      </c>
      <c r="AE385" t="s">
        <v>61029</v>
      </c>
      <c r="AF385" t="s">
        <v>61030</v>
      </c>
      <c r="AG385" t="s">
        <v>61031</v>
      </c>
      <c r="AH385">
        <v>41456</v>
      </c>
      <c r="AJ385" t="s">
        <v>60063</v>
      </c>
    </row>
    <row r="386" spans="1:36" x14ac:dyDescent="0.25">
      <c r="A386">
        <v>385</v>
      </c>
      <c r="B386" t="s">
        <v>61015</v>
      </c>
      <c r="C386" t="s">
        <v>61037</v>
      </c>
      <c r="D386">
        <v>2</v>
      </c>
      <c r="E386" t="s">
        <v>60485</v>
      </c>
      <c r="F386" t="s">
        <v>60486</v>
      </c>
      <c r="G386" t="s">
        <v>61038</v>
      </c>
      <c r="H386" t="s">
        <v>61039</v>
      </c>
      <c r="I386" t="s">
        <v>61040</v>
      </c>
      <c r="J386">
        <v>605.64919999999995</v>
      </c>
      <c r="K386" t="b">
        <v>1</v>
      </c>
      <c r="L386" t="s">
        <v>61020</v>
      </c>
      <c r="M386">
        <v>100</v>
      </c>
      <c r="N386">
        <v>75</v>
      </c>
      <c r="O386">
        <v>1000.4375</v>
      </c>
      <c r="P386" t="s">
        <v>60709</v>
      </c>
      <c r="Q386" t="s">
        <v>60601</v>
      </c>
      <c r="R386">
        <v>18</v>
      </c>
      <c r="S386">
        <v>4</v>
      </c>
      <c r="T386" t="s">
        <v>60490</v>
      </c>
      <c r="U386">
        <v>600.26250000000005</v>
      </c>
      <c r="V386" t="s">
        <v>60077</v>
      </c>
      <c r="W386" t="s">
        <v>61021</v>
      </c>
      <c r="X386" t="s">
        <v>61022</v>
      </c>
      <c r="Y386" t="s">
        <v>61023</v>
      </c>
      <c r="Z386" t="s">
        <v>61024</v>
      </c>
      <c r="AA386" t="s">
        <v>61025</v>
      </c>
      <c r="AB386" t="s">
        <v>61026</v>
      </c>
      <c r="AC386" t="s">
        <v>61027</v>
      </c>
      <c r="AD386" t="s">
        <v>61028</v>
      </c>
      <c r="AE386" t="s">
        <v>61029</v>
      </c>
      <c r="AF386" t="s">
        <v>61030</v>
      </c>
      <c r="AG386" t="s">
        <v>61031</v>
      </c>
      <c r="AH386">
        <v>41091</v>
      </c>
      <c r="AI386">
        <v>39809</v>
      </c>
    </row>
    <row r="387" spans="1:36" x14ac:dyDescent="0.25">
      <c r="A387">
        <v>386</v>
      </c>
      <c r="B387" t="s">
        <v>61032</v>
      </c>
      <c r="C387" t="s">
        <v>61037</v>
      </c>
      <c r="D387">
        <v>2</v>
      </c>
      <c r="E387" t="s">
        <v>60485</v>
      </c>
      <c r="F387" t="s">
        <v>60486</v>
      </c>
      <c r="G387" t="s">
        <v>61038</v>
      </c>
      <c r="H387" t="s">
        <v>61039</v>
      </c>
      <c r="I387" t="s">
        <v>61040</v>
      </c>
      <c r="J387">
        <v>713.07979999999998</v>
      </c>
      <c r="K387" t="b">
        <v>1</v>
      </c>
      <c r="L387" t="s">
        <v>61020</v>
      </c>
      <c r="M387">
        <v>100</v>
      </c>
      <c r="N387">
        <v>75</v>
      </c>
      <c r="O387">
        <v>1120.49</v>
      </c>
      <c r="P387" t="s">
        <v>60709</v>
      </c>
      <c r="Q387" t="s">
        <v>60601</v>
      </c>
      <c r="R387">
        <v>18</v>
      </c>
      <c r="S387">
        <v>4</v>
      </c>
      <c r="T387" t="s">
        <v>60490</v>
      </c>
      <c r="U387">
        <v>672.29399999999998</v>
      </c>
      <c r="V387" t="s">
        <v>60077</v>
      </c>
      <c r="W387" t="s">
        <v>61021</v>
      </c>
      <c r="X387" t="s">
        <v>61022</v>
      </c>
      <c r="Y387" t="s">
        <v>61023</v>
      </c>
      <c r="Z387" t="s">
        <v>61024</v>
      </c>
      <c r="AA387" t="s">
        <v>61025</v>
      </c>
      <c r="AB387" t="s">
        <v>61026</v>
      </c>
      <c r="AC387" t="s">
        <v>61027</v>
      </c>
      <c r="AD387" t="s">
        <v>61028</v>
      </c>
      <c r="AE387" t="s">
        <v>61029</v>
      </c>
      <c r="AF387" t="s">
        <v>61030</v>
      </c>
      <c r="AG387" t="s">
        <v>61031</v>
      </c>
      <c r="AH387">
        <v>41456</v>
      </c>
      <c r="AJ387" t="s">
        <v>60063</v>
      </c>
    </row>
    <row r="388" spans="1:36" x14ac:dyDescent="0.25">
      <c r="A388">
        <v>387</v>
      </c>
      <c r="B388" t="s">
        <v>61015</v>
      </c>
      <c r="C388" t="s">
        <v>61041</v>
      </c>
      <c r="D388">
        <v>2</v>
      </c>
      <c r="E388" t="s">
        <v>60485</v>
      </c>
      <c r="F388" t="s">
        <v>60486</v>
      </c>
      <c r="G388" t="s">
        <v>61042</v>
      </c>
      <c r="H388" t="s">
        <v>61043</v>
      </c>
      <c r="I388" t="s">
        <v>61044</v>
      </c>
      <c r="J388">
        <v>605.64919999999995</v>
      </c>
      <c r="K388" t="b">
        <v>1</v>
      </c>
      <c r="L388" t="s">
        <v>61020</v>
      </c>
      <c r="M388">
        <v>100</v>
      </c>
      <c r="N388">
        <v>75</v>
      </c>
      <c r="O388">
        <v>1000.4375</v>
      </c>
      <c r="P388" t="s">
        <v>60600</v>
      </c>
      <c r="Q388" t="s">
        <v>60601</v>
      </c>
      <c r="R388">
        <v>18</v>
      </c>
      <c r="S388">
        <v>4</v>
      </c>
      <c r="T388" t="s">
        <v>60490</v>
      </c>
      <c r="U388">
        <v>600.26250000000005</v>
      </c>
      <c r="V388" t="s">
        <v>60077</v>
      </c>
      <c r="W388" t="s">
        <v>61021</v>
      </c>
      <c r="X388" t="s">
        <v>61022</v>
      </c>
      <c r="Y388" t="s">
        <v>61023</v>
      </c>
      <c r="Z388" t="s">
        <v>61024</v>
      </c>
      <c r="AA388" t="s">
        <v>61025</v>
      </c>
      <c r="AB388" t="s">
        <v>61026</v>
      </c>
      <c r="AC388" t="s">
        <v>61027</v>
      </c>
      <c r="AD388" t="s">
        <v>61028</v>
      </c>
      <c r="AE388" t="s">
        <v>61029</v>
      </c>
      <c r="AF388" t="s">
        <v>61030</v>
      </c>
      <c r="AG388" t="s">
        <v>61031</v>
      </c>
      <c r="AH388">
        <v>41091</v>
      </c>
      <c r="AI388">
        <v>39809</v>
      </c>
    </row>
    <row r="389" spans="1:36" x14ac:dyDescent="0.25">
      <c r="A389">
        <v>388</v>
      </c>
      <c r="B389" t="s">
        <v>61032</v>
      </c>
      <c r="C389" t="s">
        <v>61041</v>
      </c>
      <c r="D389">
        <v>2</v>
      </c>
      <c r="E389" t="s">
        <v>60485</v>
      </c>
      <c r="F389" t="s">
        <v>60486</v>
      </c>
      <c r="G389" t="s">
        <v>61042</v>
      </c>
      <c r="H389" t="s">
        <v>61043</v>
      </c>
      <c r="I389" t="s">
        <v>61044</v>
      </c>
      <c r="J389">
        <v>713.07979999999998</v>
      </c>
      <c r="K389" t="b">
        <v>1</v>
      </c>
      <c r="L389" t="s">
        <v>61020</v>
      </c>
      <c r="M389">
        <v>100</v>
      </c>
      <c r="N389">
        <v>75</v>
      </c>
      <c r="O389">
        <v>1120.49</v>
      </c>
      <c r="P389" t="s">
        <v>60600</v>
      </c>
      <c r="Q389" t="s">
        <v>60601</v>
      </c>
      <c r="R389">
        <v>18</v>
      </c>
      <c r="S389">
        <v>4</v>
      </c>
      <c r="T389" t="s">
        <v>60490</v>
      </c>
      <c r="U389">
        <v>672.29399999999998</v>
      </c>
      <c r="V389" t="s">
        <v>60077</v>
      </c>
      <c r="W389" t="s">
        <v>61021</v>
      </c>
      <c r="X389" t="s">
        <v>61022</v>
      </c>
      <c r="Y389" t="s">
        <v>61023</v>
      </c>
      <c r="Z389" t="s">
        <v>61024</v>
      </c>
      <c r="AA389" t="s">
        <v>61025</v>
      </c>
      <c r="AB389" t="s">
        <v>61026</v>
      </c>
      <c r="AC389" t="s">
        <v>61027</v>
      </c>
      <c r="AD389" t="s">
        <v>61028</v>
      </c>
      <c r="AE389" t="s">
        <v>61029</v>
      </c>
      <c r="AF389" t="s">
        <v>61030</v>
      </c>
      <c r="AG389" t="s">
        <v>61031</v>
      </c>
      <c r="AH389">
        <v>41456</v>
      </c>
      <c r="AJ389" t="s">
        <v>60063</v>
      </c>
    </row>
    <row r="390" spans="1:36" x14ac:dyDescent="0.25">
      <c r="A390">
        <v>389</v>
      </c>
      <c r="B390" t="s">
        <v>61015</v>
      </c>
      <c r="C390" t="s">
        <v>61045</v>
      </c>
      <c r="D390">
        <v>2</v>
      </c>
      <c r="E390" t="s">
        <v>60485</v>
      </c>
      <c r="F390" t="s">
        <v>60486</v>
      </c>
      <c r="G390" t="s">
        <v>61046</v>
      </c>
      <c r="H390" t="s">
        <v>61047</v>
      </c>
      <c r="I390" t="s">
        <v>61048</v>
      </c>
      <c r="J390">
        <v>605.64919999999995</v>
      </c>
      <c r="K390" t="b">
        <v>1</v>
      </c>
      <c r="L390" t="s">
        <v>61020</v>
      </c>
      <c r="M390">
        <v>100</v>
      </c>
      <c r="N390">
        <v>75</v>
      </c>
      <c r="O390">
        <v>1000.4375</v>
      </c>
      <c r="P390" t="s">
        <v>60606</v>
      </c>
      <c r="Q390" t="s">
        <v>60607</v>
      </c>
      <c r="R390">
        <v>19</v>
      </c>
      <c r="S390">
        <v>4</v>
      </c>
      <c r="T390" t="s">
        <v>60490</v>
      </c>
      <c r="U390">
        <v>600.26250000000005</v>
      </c>
      <c r="V390" t="s">
        <v>60077</v>
      </c>
      <c r="W390" t="s">
        <v>61021</v>
      </c>
      <c r="X390" t="s">
        <v>61022</v>
      </c>
      <c r="Y390" t="s">
        <v>61023</v>
      </c>
      <c r="Z390" t="s">
        <v>61024</v>
      </c>
      <c r="AA390" t="s">
        <v>61025</v>
      </c>
      <c r="AB390" t="s">
        <v>61026</v>
      </c>
      <c r="AC390" t="s">
        <v>61027</v>
      </c>
      <c r="AD390" t="s">
        <v>61028</v>
      </c>
      <c r="AE390" t="s">
        <v>61029</v>
      </c>
      <c r="AF390" t="s">
        <v>61030</v>
      </c>
      <c r="AG390" t="s">
        <v>61031</v>
      </c>
      <c r="AH390">
        <v>41091</v>
      </c>
      <c r="AI390">
        <v>39809</v>
      </c>
    </row>
    <row r="391" spans="1:36" x14ac:dyDescent="0.25">
      <c r="A391">
        <v>390</v>
      </c>
      <c r="B391" t="s">
        <v>61032</v>
      </c>
      <c r="C391" t="s">
        <v>61045</v>
      </c>
      <c r="D391">
        <v>2</v>
      </c>
      <c r="E391" t="s">
        <v>60485</v>
      </c>
      <c r="F391" t="s">
        <v>60486</v>
      </c>
      <c r="G391" t="s">
        <v>61046</v>
      </c>
      <c r="H391" t="s">
        <v>61047</v>
      </c>
      <c r="I391" t="s">
        <v>61048</v>
      </c>
      <c r="J391">
        <v>713.07979999999998</v>
      </c>
      <c r="K391" t="b">
        <v>1</v>
      </c>
      <c r="L391" t="s">
        <v>61020</v>
      </c>
      <c r="M391">
        <v>100</v>
      </c>
      <c r="N391">
        <v>75</v>
      </c>
      <c r="O391">
        <v>1120.49</v>
      </c>
      <c r="P391" t="s">
        <v>60606</v>
      </c>
      <c r="Q391" t="s">
        <v>60607</v>
      </c>
      <c r="R391">
        <v>19</v>
      </c>
      <c r="S391">
        <v>4</v>
      </c>
      <c r="T391" t="s">
        <v>60490</v>
      </c>
      <c r="U391">
        <v>672.29399999999998</v>
      </c>
      <c r="V391" t="s">
        <v>60077</v>
      </c>
      <c r="W391" t="s">
        <v>61021</v>
      </c>
      <c r="X391" t="s">
        <v>61022</v>
      </c>
      <c r="Y391" t="s">
        <v>61023</v>
      </c>
      <c r="Z391" t="s">
        <v>61024</v>
      </c>
      <c r="AA391" t="s">
        <v>61025</v>
      </c>
      <c r="AB391" t="s">
        <v>61026</v>
      </c>
      <c r="AC391" t="s">
        <v>61027</v>
      </c>
      <c r="AD391" t="s">
        <v>61028</v>
      </c>
      <c r="AE391" t="s">
        <v>61029</v>
      </c>
      <c r="AF391" t="s">
        <v>61030</v>
      </c>
      <c r="AG391" t="s">
        <v>61031</v>
      </c>
      <c r="AH391">
        <v>41456</v>
      </c>
      <c r="AJ391" t="s">
        <v>60063</v>
      </c>
    </row>
    <row r="392" spans="1:36" x14ac:dyDescent="0.25">
      <c r="A392">
        <v>391</v>
      </c>
      <c r="B392" t="s">
        <v>60058</v>
      </c>
      <c r="C392" t="s">
        <v>61049</v>
      </c>
      <c r="D392">
        <v>10</v>
      </c>
      <c r="G392" t="s">
        <v>61050</v>
      </c>
      <c r="H392" t="s">
        <v>61051</v>
      </c>
      <c r="I392" t="s">
        <v>61052</v>
      </c>
      <c r="J392">
        <v>65.809700000000007</v>
      </c>
      <c r="K392" t="b">
        <v>1</v>
      </c>
      <c r="L392" t="s">
        <v>60062</v>
      </c>
      <c r="M392">
        <v>500</v>
      </c>
      <c r="N392">
        <v>375</v>
      </c>
      <c r="O392">
        <v>148.22</v>
      </c>
      <c r="Q392" t="s">
        <v>60062</v>
      </c>
      <c r="S392">
        <v>1</v>
      </c>
      <c r="U392">
        <v>88.932000000000002</v>
      </c>
      <c r="V392" t="s">
        <v>60074</v>
      </c>
      <c r="X392" t="s">
        <v>61050</v>
      </c>
      <c r="Y392" t="s">
        <v>61053</v>
      </c>
      <c r="Z392" t="s">
        <v>61054</v>
      </c>
      <c r="AA392" t="s">
        <v>61055</v>
      </c>
      <c r="AB392" t="s">
        <v>61056</v>
      </c>
      <c r="AC392" t="s">
        <v>61057</v>
      </c>
      <c r="AD392" t="s">
        <v>61058</v>
      </c>
      <c r="AE392" t="s">
        <v>61059</v>
      </c>
      <c r="AF392" t="s">
        <v>61060</v>
      </c>
      <c r="AG392" t="s">
        <v>61061</v>
      </c>
      <c r="AH392">
        <v>41091</v>
      </c>
      <c r="AI392">
        <v>39809</v>
      </c>
    </row>
    <row r="393" spans="1:36" x14ac:dyDescent="0.25">
      <c r="A393">
        <v>392</v>
      </c>
      <c r="B393" t="s">
        <v>60058</v>
      </c>
      <c r="C393" t="s">
        <v>61062</v>
      </c>
      <c r="D393">
        <v>10</v>
      </c>
      <c r="G393" t="s">
        <v>61063</v>
      </c>
      <c r="H393" t="s">
        <v>61064</v>
      </c>
      <c r="I393" t="s">
        <v>61065</v>
      </c>
      <c r="J393">
        <v>77.917599999999993</v>
      </c>
      <c r="K393" t="b">
        <v>1</v>
      </c>
      <c r="L393" t="s">
        <v>60062</v>
      </c>
      <c r="M393">
        <v>500</v>
      </c>
      <c r="N393">
        <v>375</v>
      </c>
      <c r="O393">
        <v>175.49</v>
      </c>
      <c r="Q393" t="s">
        <v>60062</v>
      </c>
      <c r="S393">
        <v>1</v>
      </c>
      <c r="U393">
        <v>105.294</v>
      </c>
      <c r="V393" t="s">
        <v>60077</v>
      </c>
      <c r="X393" t="s">
        <v>61063</v>
      </c>
      <c r="Y393" t="s">
        <v>61066</v>
      </c>
      <c r="Z393" t="s">
        <v>61067</v>
      </c>
      <c r="AA393" t="s">
        <v>61068</v>
      </c>
      <c r="AB393" t="s">
        <v>61069</v>
      </c>
      <c r="AC393" t="s">
        <v>61070</v>
      </c>
      <c r="AD393" t="s">
        <v>61071</v>
      </c>
      <c r="AE393" t="s">
        <v>61072</v>
      </c>
      <c r="AF393" t="s">
        <v>61073</v>
      </c>
      <c r="AG393" t="s">
        <v>61074</v>
      </c>
      <c r="AH393">
        <v>41091</v>
      </c>
      <c r="AI393">
        <v>39809</v>
      </c>
    </row>
    <row r="394" spans="1:36" x14ac:dyDescent="0.25">
      <c r="A394">
        <v>393</v>
      </c>
      <c r="B394" t="s">
        <v>60058</v>
      </c>
      <c r="C394" t="s">
        <v>61075</v>
      </c>
      <c r="D394">
        <v>10</v>
      </c>
      <c r="G394" t="s">
        <v>61076</v>
      </c>
      <c r="H394" t="s">
        <v>61077</v>
      </c>
      <c r="I394" t="s">
        <v>61078</v>
      </c>
      <c r="J394">
        <v>101.89360000000001</v>
      </c>
      <c r="K394" t="b">
        <v>1</v>
      </c>
      <c r="L394" t="s">
        <v>60062</v>
      </c>
      <c r="M394">
        <v>500</v>
      </c>
      <c r="N394">
        <v>375</v>
      </c>
      <c r="O394">
        <v>229.49</v>
      </c>
      <c r="Q394" t="s">
        <v>60062</v>
      </c>
      <c r="S394">
        <v>1</v>
      </c>
      <c r="U394">
        <v>137.69399999999999</v>
      </c>
      <c r="V394" t="s">
        <v>60491</v>
      </c>
      <c r="X394" t="s">
        <v>61076</v>
      </c>
      <c r="Y394" t="s">
        <v>61079</v>
      </c>
      <c r="Z394" t="s">
        <v>61080</v>
      </c>
      <c r="AA394" t="s">
        <v>61081</v>
      </c>
      <c r="AB394" t="s">
        <v>61082</v>
      </c>
      <c r="AC394" t="s">
        <v>61083</v>
      </c>
      <c r="AD394" t="s">
        <v>61084</v>
      </c>
      <c r="AE394" t="s">
        <v>61085</v>
      </c>
      <c r="AF394" t="s">
        <v>61086</v>
      </c>
      <c r="AG394" t="s">
        <v>61087</v>
      </c>
      <c r="AH394">
        <v>41091</v>
      </c>
      <c r="AI394">
        <v>39809</v>
      </c>
    </row>
    <row r="395" spans="1:36" x14ac:dyDescent="0.25">
      <c r="A395">
        <v>394</v>
      </c>
      <c r="B395" t="s">
        <v>60058</v>
      </c>
      <c r="C395" t="s">
        <v>61088</v>
      </c>
      <c r="D395">
        <v>11</v>
      </c>
      <c r="G395" t="s">
        <v>61089</v>
      </c>
      <c r="H395" t="s">
        <v>61090</v>
      </c>
      <c r="I395" t="s">
        <v>61091</v>
      </c>
      <c r="J395">
        <v>15.184799999999999</v>
      </c>
      <c r="K395" t="b">
        <v>1</v>
      </c>
      <c r="L395" t="s">
        <v>60062</v>
      </c>
      <c r="M395">
        <v>500</v>
      </c>
      <c r="N395">
        <v>375</v>
      </c>
      <c r="O395">
        <v>34.200000000000003</v>
      </c>
      <c r="Q395" t="s">
        <v>60062</v>
      </c>
      <c r="S395">
        <v>1</v>
      </c>
      <c r="U395">
        <v>20.52</v>
      </c>
      <c r="V395" t="s">
        <v>60074</v>
      </c>
      <c r="X395" t="s">
        <v>61089</v>
      </c>
      <c r="Y395" t="s">
        <v>61092</v>
      </c>
      <c r="Z395" t="s">
        <v>61093</v>
      </c>
      <c r="AA395" t="s">
        <v>61094</v>
      </c>
      <c r="AB395" t="s">
        <v>61095</v>
      </c>
      <c r="AC395" t="s">
        <v>61096</v>
      </c>
      <c r="AD395" t="s">
        <v>61097</v>
      </c>
      <c r="AE395" t="s">
        <v>61098</v>
      </c>
      <c r="AF395" t="s">
        <v>61099</v>
      </c>
      <c r="AG395" t="s">
        <v>61100</v>
      </c>
      <c r="AH395">
        <v>41091</v>
      </c>
      <c r="AI395">
        <v>39809</v>
      </c>
    </row>
    <row r="396" spans="1:36" x14ac:dyDescent="0.25">
      <c r="A396">
        <v>395</v>
      </c>
      <c r="B396" t="s">
        <v>60058</v>
      </c>
      <c r="C396" t="s">
        <v>61101</v>
      </c>
      <c r="D396">
        <v>11</v>
      </c>
      <c r="G396" t="s">
        <v>61102</v>
      </c>
      <c r="H396" t="s">
        <v>61103</v>
      </c>
      <c r="I396" t="s">
        <v>61104</v>
      </c>
      <c r="J396">
        <v>45.416800000000002</v>
      </c>
      <c r="K396" t="b">
        <v>1</v>
      </c>
      <c r="L396" t="s">
        <v>60062</v>
      </c>
      <c r="M396">
        <v>500</v>
      </c>
      <c r="N396">
        <v>375</v>
      </c>
      <c r="O396">
        <v>102.29</v>
      </c>
      <c r="Q396" t="s">
        <v>60062</v>
      </c>
      <c r="S396">
        <v>1</v>
      </c>
      <c r="U396">
        <v>61.374000000000002</v>
      </c>
      <c r="V396" t="s">
        <v>60077</v>
      </c>
      <c r="X396" t="s">
        <v>61102</v>
      </c>
      <c r="Y396" t="s">
        <v>61105</v>
      </c>
      <c r="Z396" t="s">
        <v>61106</v>
      </c>
      <c r="AA396" t="s">
        <v>61107</v>
      </c>
      <c r="AB396" t="s">
        <v>61108</v>
      </c>
      <c r="AC396" t="s">
        <v>61109</v>
      </c>
      <c r="AD396" t="s">
        <v>61110</v>
      </c>
      <c r="AE396" t="s">
        <v>61111</v>
      </c>
      <c r="AF396" t="s">
        <v>61112</v>
      </c>
      <c r="AG396" t="s">
        <v>61113</v>
      </c>
      <c r="AH396">
        <v>41091</v>
      </c>
      <c r="AI396">
        <v>39809</v>
      </c>
    </row>
    <row r="397" spans="1:36" x14ac:dyDescent="0.25">
      <c r="A397">
        <v>396</v>
      </c>
      <c r="B397" t="s">
        <v>60058</v>
      </c>
      <c r="C397" t="s">
        <v>61114</v>
      </c>
      <c r="D397">
        <v>11</v>
      </c>
      <c r="G397" t="s">
        <v>61115</v>
      </c>
      <c r="H397" t="s">
        <v>61116</v>
      </c>
      <c r="I397" t="s">
        <v>61117</v>
      </c>
      <c r="J397">
        <v>55.380099999999999</v>
      </c>
      <c r="K397" t="b">
        <v>1</v>
      </c>
      <c r="L397" t="s">
        <v>60062</v>
      </c>
      <c r="M397">
        <v>500</v>
      </c>
      <c r="N397">
        <v>375</v>
      </c>
      <c r="O397">
        <v>124.73</v>
      </c>
      <c r="Q397" t="s">
        <v>60062</v>
      </c>
      <c r="S397">
        <v>1</v>
      </c>
      <c r="U397">
        <v>74.837999999999994</v>
      </c>
      <c r="V397" t="s">
        <v>60491</v>
      </c>
      <c r="X397" t="s">
        <v>61115</v>
      </c>
      <c r="Y397" t="s">
        <v>61118</v>
      </c>
      <c r="Z397" t="s">
        <v>61119</v>
      </c>
      <c r="AA397" t="s">
        <v>61120</v>
      </c>
      <c r="AB397" t="s">
        <v>61121</v>
      </c>
      <c r="AC397" t="s">
        <v>61122</v>
      </c>
      <c r="AD397" t="s">
        <v>61123</v>
      </c>
      <c r="AE397" t="s">
        <v>61124</v>
      </c>
      <c r="AF397" t="s">
        <v>61125</v>
      </c>
      <c r="AG397" t="s">
        <v>61126</v>
      </c>
      <c r="AH397">
        <v>41091</v>
      </c>
      <c r="AI397">
        <v>39809</v>
      </c>
    </row>
    <row r="398" spans="1:36" x14ac:dyDescent="0.25">
      <c r="A398">
        <v>397</v>
      </c>
      <c r="B398" t="s">
        <v>60058</v>
      </c>
      <c r="C398" t="s">
        <v>61127</v>
      </c>
      <c r="D398">
        <v>4</v>
      </c>
      <c r="G398" t="s">
        <v>61128</v>
      </c>
      <c r="H398" t="s">
        <v>60061</v>
      </c>
      <c r="I398" t="s">
        <v>60061</v>
      </c>
      <c r="J398">
        <v>17.978000000000002</v>
      </c>
      <c r="K398" t="b">
        <v>1</v>
      </c>
      <c r="L398" t="s">
        <v>60062</v>
      </c>
      <c r="M398">
        <v>500</v>
      </c>
      <c r="N398">
        <v>375</v>
      </c>
      <c r="O398">
        <v>40.490900000000003</v>
      </c>
      <c r="Q398" t="s">
        <v>60062</v>
      </c>
      <c r="S398">
        <v>1</v>
      </c>
      <c r="T398" t="s">
        <v>60077</v>
      </c>
      <c r="U398">
        <v>24.294499999999999</v>
      </c>
      <c r="V398" t="s">
        <v>60074</v>
      </c>
      <c r="X398" t="s">
        <v>61128</v>
      </c>
      <c r="Y398" t="s">
        <v>61129</v>
      </c>
      <c r="Z398" t="s">
        <v>61130</v>
      </c>
      <c r="AA398" t="s">
        <v>61131</v>
      </c>
      <c r="AB398" t="s">
        <v>61132</v>
      </c>
      <c r="AC398" t="s">
        <v>61133</v>
      </c>
      <c r="AD398" t="s">
        <v>61134</v>
      </c>
      <c r="AE398" t="s">
        <v>61135</v>
      </c>
      <c r="AF398" t="s">
        <v>61136</v>
      </c>
      <c r="AG398" t="s">
        <v>61137</v>
      </c>
      <c r="AH398">
        <v>41091</v>
      </c>
      <c r="AI398">
        <v>39809</v>
      </c>
    </row>
    <row r="399" spans="1:36" x14ac:dyDescent="0.25">
      <c r="A399">
        <v>398</v>
      </c>
      <c r="B399" t="s">
        <v>60058</v>
      </c>
      <c r="C399" t="s">
        <v>61127</v>
      </c>
      <c r="D399">
        <v>4</v>
      </c>
      <c r="G399" t="s">
        <v>61128</v>
      </c>
      <c r="H399" t="s">
        <v>60061</v>
      </c>
      <c r="I399" t="s">
        <v>60061</v>
      </c>
      <c r="J399">
        <v>19.7758</v>
      </c>
      <c r="K399" t="b">
        <v>1</v>
      </c>
      <c r="L399" t="s">
        <v>60062</v>
      </c>
      <c r="M399">
        <v>500</v>
      </c>
      <c r="N399">
        <v>375</v>
      </c>
      <c r="O399">
        <v>44.54</v>
      </c>
      <c r="Q399" t="s">
        <v>60062</v>
      </c>
      <c r="S399">
        <v>1</v>
      </c>
      <c r="T399" t="s">
        <v>60077</v>
      </c>
      <c r="U399">
        <v>26.724</v>
      </c>
      <c r="V399" t="s">
        <v>60074</v>
      </c>
      <c r="X399" t="s">
        <v>61128</v>
      </c>
      <c r="Y399" t="s">
        <v>61129</v>
      </c>
      <c r="Z399" t="s">
        <v>61130</v>
      </c>
      <c r="AA399" t="s">
        <v>61131</v>
      </c>
      <c r="AB399" t="s">
        <v>61132</v>
      </c>
      <c r="AC399" t="s">
        <v>61133</v>
      </c>
      <c r="AD399" t="s">
        <v>61134</v>
      </c>
      <c r="AE399" t="s">
        <v>61135</v>
      </c>
      <c r="AF399" t="s">
        <v>61136</v>
      </c>
      <c r="AG399" t="s">
        <v>61137</v>
      </c>
      <c r="AH399">
        <v>41456</v>
      </c>
      <c r="AJ399" t="s">
        <v>60063</v>
      </c>
    </row>
    <row r="400" spans="1:36" x14ac:dyDescent="0.25">
      <c r="A400">
        <v>399</v>
      </c>
      <c r="B400" t="s">
        <v>60058</v>
      </c>
      <c r="C400" t="s">
        <v>61138</v>
      </c>
      <c r="D400">
        <v>4</v>
      </c>
      <c r="G400" t="s">
        <v>61139</v>
      </c>
      <c r="H400" t="s">
        <v>60061</v>
      </c>
      <c r="I400" t="s">
        <v>60061</v>
      </c>
      <c r="J400">
        <v>24.993200000000002</v>
      </c>
      <c r="K400" t="b">
        <v>1</v>
      </c>
      <c r="L400" t="s">
        <v>60062</v>
      </c>
      <c r="M400">
        <v>500</v>
      </c>
      <c r="N400">
        <v>375</v>
      </c>
      <c r="O400">
        <v>56.290900000000001</v>
      </c>
      <c r="Q400" t="s">
        <v>60062</v>
      </c>
      <c r="S400">
        <v>1</v>
      </c>
      <c r="T400" t="s">
        <v>60077</v>
      </c>
      <c r="U400">
        <v>33.774500000000003</v>
      </c>
      <c r="V400" t="s">
        <v>60077</v>
      </c>
      <c r="X400" t="s">
        <v>61139</v>
      </c>
      <c r="Y400" t="s">
        <v>61140</v>
      </c>
      <c r="Z400" t="s">
        <v>61141</v>
      </c>
      <c r="AA400" t="s">
        <v>61142</v>
      </c>
      <c r="AB400" t="s">
        <v>61143</v>
      </c>
      <c r="AC400" t="s">
        <v>61144</v>
      </c>
      <c r="AD400" t="s">
        <v>61145</v>
      </c>
      <c r="AE400" t="s">
        <v>61146</v>
      </c>
      <c r="AF400" t="s">
        <v>61147</v>
      </c>
      <c r="AG400" t="s">
        <v>61148</v>
      </c>
      <c r="AH400">
        <v>41091</v>
      </c>
      <c r="AI400">
        <v>39809</v>
      </c>
    </row>
    <row r="401" spans="1:36" x14ac:dyDescent="0.25">
      <c r="A401">
        <v>400</v>
      </c>
      <c r="B401" t="s">
        <v>60058</v>
      </c>
      <c r="C401" t="s">
        <v>61138</v>
      </c>
      <c r="D401">
        <v>4</v>
      </c>
      <c r="G401" t="s">
        <v>61139</v>
      </c>
      <c r="H401" t="s">
        <v>60061</v>
      </c>
      <c r="I401" t="s">
        <v>60061</v>
      </c>
      <c r="J401">
        <v>27.4925</v>
      </c>
      <c r="K401" t="b">
        <v>1</v>
      </c>
      <c r="L401" t="s">
        <v>60062</v>
      </c>
      <c r="M401">
        <v>500</v>
      </c>
      <c r="N401">
        <v>375</v>
      </c>
      <c r="O401">
        <v>61.92</v>
      </c>
      <c r="Q401" t="s">
        <v>60062</v>
      </c>
      <c r="S401">
        <v>1</v>
      </c>
      <c r="T401" t="s">
        <v>60077</v>
      </c>
      <c r="U401">
        <v>37.152000000000001</v>
      </c>
      <c r="V401" t="s">
        <v>60077</v>
      </c>
      <c r="X401" t="s">
        <v>61139</v>
      </c>
      <c r="Y401" t="s">
        <v>61140</v>
      </c>
      <c r="Z401" t="s">
        <v>61141</v>
      </c>
      <c r="AA401" t="s">
        <v>61142</v>
      </c>
      <c r="AB401" t="s">
        <v>61143</v>
      </c>
      <c r="AC401" t="s">
        <v>61144</v>
      </c>
      <c r="AD401" t="s">
        <v>61145</v>
      </c>
      <c r="AE401" t="s">
        <v>61146</v>
      </c>
      <c r="AF401" t="s">
        <v>61147</v>
      </c>
      <c r="AG401" t="s">
        <v>61148</v>
      </c>
      <c r="AH401">
        <v>41456</v>
      </c>
      <c r="AJ401" t="s">
        <v>60063</v>
      </c>
    </row>
    <row r="402" spans="1:36" x14ac:dyDescent="0.25">
      <c r="A402">
        <v>401</v>
      </c>
      <c r="B402" t="s">
        <v>60058</v>
      </c>
      <c r="C402" t="s">
        <v>61149</v>
      </c>
      <c r="D402">
        <v>4</v>
      </c>
      <c r="G402" t="s">
        <v>61150</v>
      </c>
      <c r="H402" t="s">
        <v>60061</v>
      </c>
      <c r="I402" t="s">
        <v>60061</v>
      </c>
      <c r="J402">
        <v>48.545299999999997</v>
      </c>
      <c r="K402" t="b">
        <v>1</v>
      </c>
      <c r="L402" t="s">
        <v>60062</v>
      </c>
      <c r="M402">
        <v>500</v>
      </c>
      <c r="N402">
        <v>375</v>
      </c>
      <c r="O402">
        <v>109.3364</v>
      </c>
      <c r="Q402" t="s">
        <v>60062</v>
      </c>
      <c r="S402">
        <v>1</v>
      </c>
      <c r="T402" t="s">
        <v>60077</v>
      </c>
      <c r="U402">
        <v>65.601799999999997</v>
      </c>
      <c r="V402" t="s">
        <v>60491</v>
      </c>
      <c r="X402" t="s">
        <v>61150</v>
      </c>
      <c r="Y402" t="s">
        <v>61151</v>
      </c>
      <c r="Z402" t="s">
        <v>61152</v>
      </c>
      <c r="AA402" t="s">
        <v>61153</v>
      </c>
      <c r="AB402" t="s">
        <v>61154</v>
      </c>
      <c r="AC402" t="s">
        <v>61155</v>
      </c>
      <c r="AD402" t="s">
        <v>61156</v>
      </c>
      <c r="AE402" t="s">
        <v>61157</v>
      </c>
      <c r="AF402" t="s">
        <v>61158</v>
      </c>
      <c r="AG402" t="s">
        <v>61159</v>
      </c>
      <c r="AH402">
        <v>41091</v>
      </c>
      <c r="AI402">
        <v>39809</v>
      </c>
    </row>
    <row r="403" spans="1:36" x14ac:dyDescent="0.25">
      <c r="A403">
        <v>402</v>
      </c>
      <c r="B403" t="s">
        <v>60058</v>
      </c>
      <c r="C403" t="s">
        <v>61149</v>
      </c>
      <c r="D403">
        <v>4</v>
      </c>
      <c r="G403" t="s">
        <v>61150</v>
      </c>
      <c r="H403" t="s">
        <v>60061</v>
      </c>
      <c r="I403" t="s">
        <v>60061</v>
      </c>
      <c r="J403">
        <v>53.399900000000002</v>
      </c>
      <c r="K403" t="b">
        <v>1</v>
      </c>
      <c r="L403" t="s">
        <v>60062</v>
      </c>
      <c r="M403">
        <v>500</v>
      </c>
      <c r="N403">
        <v>375</v>
      </c>
      <c r="O403">
        <v>120.27</v>
      </c>
      <c r="Q403" t="s">
        <v>60062</v>
      </c>
      <c r="S403">
        <v>1</v>
      </c>
      <c r="T403" t="s">
        <v>60077</v>
      </c>
      <c r="U403">
        <v>72.162000000000006</v>
      </c>
      <c r="V403" t="s">
        <v>60491</v>
      </c>
      <c r="X403" t="s">
        <v>61150</v>
      </c>
      <c r="Y403" t="s">
        <v>61151</v>
      </c>
      <c r="Z403" t="s">
        <v>61152</v>
      </c>
      <c r="AA403" t="s">
        <v>61153</v>
      </c>
      <c r="AB403" t="s">
        <v>61154</v>
      </c>
      <c r="AC403" t="s">
        <v>61155</v>
      </c>
      <c r="AD403" t="s">
        <v>61156</v>
      </c>
      <c r="AE403" t="s">
        <v>61157</v>
      </c>
      <c r="AF403" t="s">
        <v>61158</v>
      </c>
      <c r="AG403" t="s">
        <v>61159</v>
      </c>
      <c r="AH403">
        <v>41456</v>
      </c>
      <c r="AJ403" t="s">
        <v>60063</v>
      </c>
    </row>
    <row r="404" spans="1:36" x14ac:dyDescent="0.25">
      <c r="A404">
        <v>403</v>
      </c>
      <c r="B404" t="s">
        <v>60058</v>
      </c>
      <c r="C404" t="s">
        <v>61160</v>
      </c>
      <c r="D404">
        <v>4</v>
      </c>
      <c r="G404" t="s">
        <v>61161</v>
      </c>
      <c r="H404" t="s">
        <v>61162</v>
      </c>
      <c r="I404" t="s">
        <v>61163</v>
      </c>
      <c r="J404">
        <v>17.978000000000002</v>
      </c>
      <c r="K404" t="b">
        <v>1</v>
      </c>
      <c r="L404" t="s">
        <v>60062</v>
      </c>
      <c r="M404">
        <v>500</v>
      </c>
      <c r="N404">
        <v>375</v>
      </c>
      <c r="O404">
        <v>40.490900000000003</v>
      </c>
      <c r="Q404" t="s">
        <v>60062</v>
      </c>
      <c r="S404">
        <v>1</v>
      </c>
      <c r="T404" t="s">
        <v>60490</v>
      </c>
      <c r="U404">
        <v>24.294499999999999</v>
      </c>
      <c r="V404" t="s">
        <v>60074</v>
      </c>
      <c r="X404" t="s">
        <v>61161</v>
      </c>
      <c r="Y404" t="s">
        <v>61164</v>
      </c>
      <c r="Z404" t="s">
        <v>61165</v>
      </c>
      <c r="AA404" t="s">
        <v>61166</v>
      </c>
      <c r="AB404" t="s">
        <v>61167</v>
      </c>
      <c r="AC404" t="s">
        <v>61168</v>
      </c>
      <c r="AD404" t="s">
        <v>61169</v>
      </c>
      <c r="AE404" t="s">
        <v>61170</v>
      </c>
      <c r="AF404" t="s">
        <v>61171</v>
      </c>
      <c r="AG404" t="s">
        <v>61172</v>
      </c>
      <c r="AH404">
        <v>41091</v>
      </c>
      <c r="AI404">
        <v>39809</v>
      </c>
    </row>
    <row r="405" spans="1:36" x14ac:dyDescent="0.25">
      <c r="A405">
        <v>404</v>
      </c>
      <c r="B405" t="s">
        <v>60058</v>
      </c>
      <c r="C405" t="s">
        <v>61160</v>
      </c>
      <c r="D405">
        <v>4</v>
      </c>
      <c r="G405" t="s">
        <v>61161</v>
      </c>
      <c r="H405" t="s">
        <v>61162</v>
      </c>
      <c r="I405" t="s">
        <v>61163</v>
      </c>
      <c r="J405">
        <v>19.7758</v>
      </c>
      <c r="K405" t="b">
        <v>1</v>
      </c>
      <c r="L405" t="s">
        <v>60062</v>
      </c>
      <c r="M405">
        <v>500</v>
      </c>
      <c r="N405">
        <v>375</v>
      </c>
      <c r="O405">
        <v>44.54</v>
      </c>
      <c r="Q405" t="s">
        <v>60062</v>
      </c>
      <c r="S405">
        <v>1</v>
      </c>
      <c r="T405" t="s">
        <v>60490</v>
      </c>
      <c r="U405">
        <v>26.724</v>
      </c>
      <c r="V405" t="s">
        <v>60074</v>
      </c>
      <c r="X405" t="s">
        <v>61161</v>
      </c>
      <c r="Y405" t="s">
        <v>61164</v>
      </c>
      <c r="Z405" t="s">
        <v>61165</v>
      </c>
      <c r="AA405" t="s">
        <v>61166</v>
      </c>
      <c r="AB405" t="s">
        <v>61167</v>
      </c>
      <c r="AC405" t="s">
        <v>61168</v>
      </c>
      <c r="AD405" t="s">
        <v>61169</v>
      </c>
      <c r="AE405" t="s">
        <v>61170</v>
      </c>
      <c r="AF405" t="s">
        <v>61171</v>
      </c>
      <c r="AG405" t="s">
        <v>61172</v>
      </c>
      <c r="AH405">
        <v>41456</v>
      </c>
      <c r="AJ405" t="s">
        <v>60063</v>
      </c>
    </row>
    <row r="406" spans="1:36" x14ac:dyDescent="0.25">
      <c r="A406">
        <v>405</v>
      </c>
      <c r="B406" t="s">
        <v>60058</v>
      </c>
      <c r="C406" t="s">
        <v>61173</v>
      </c>
      <c r="D406">
        <v>4</v>
      </c>
      <c r="G406" t="s">
        <v>61174</v>
      </c>
      <c r="H406" t="s">
        <v>61175</v>
      </c>
      <c r="I406" t="s">
        <v>61176</v>
      </c>
      <c r="J406">
        <v>24.993200000000002</v>
      </c>
      <c r="K406" t="b">
        <v>1</v>
      </c>
      <c r="L406" t="s">
        <v>60062</v>
      </c>
      <c r="M406">
        <v>500</v>
      </c>
      <c r="N406">
        <v>375</v>
      </c>
      <c r="O406">
        <v>56.290900000000001</v>
      </c>
      <c r="Q406" t="s">
        <v>60062</v>
      </c>
      <c r="S406">
        <v>1</v>
      </c>
      <c r="T406" t="s">
        <v>60490</v>
      </c>
      <c r="U406">
        <v>33.774500000000003</v>
      </c>
      <c r="V406" t="s">
        <v>60077</v>
      </c>
      <c r="X406" t="s">
        <v>61174</v>
      </c>
      <c r="Y406" t="s">
        <v>61177</v>
      </c>
      <c r="Z406" t="s">
        <v>61178</v>
      </c>
      <c r="AA406" t="s">
        <v>61179</v>
      </c>
      <c r="AB406" t="s">
        <v>61180</v>
      </c>
      <c r="AC406" t="s">
        <v>61181</v>
      </c>
      <c r="AD406" t="s">
        <v>61182</v>
      </c>
      <c r="AE406" t="s">
        <v>61183</v>
      </c>
      <c r="AF406" t="s">
        <v>61184</v>
      </c>
      <c r="AG406" t="s">
        <v>61185</v>
      </c>
      <c r="AH406">
        <v>41091</v>
      </c>
      <c r="AI406">
        <v>39809</v>
      </c>
    </row>
    <row r="407" spans="1:36" x14ac:dyDescent="0.25">
      <c r="A407">
        <v>406</v>
      </c>
      <c r="B407" t="s">
        <v>60058</v>
      </c>
      <c r="C407" t="s">
        <v>61173</v>
      </c>
      <c r="D407">
        <v>4</v>
      </c>
      <c r="G407" t="s">
        <v>61174</v>
      </c>
      <c r="H407" t="s">
        <v>61175</v>
      </c>
      <c r="I407" t="s">
        <v>61176</v>
      </c>
      <c r="J407">
        <v>27.4925</v>
      </c>
      <c r="K407" t="b">
        <v>1</v>
      </c>
      <c r="L407" t="s">
        <v>60062</v>
      </c>
      <c r="M407">
        <v>500</v>
      </c>
      <c r="N407">
        <v>375</v>
      </c>
      <c r="O407">
        <v>61.92</v>
      </c>
      <c r="Q407" t="s">
        <v>60062</v>
      </c>
      <c r="S407">
        <v>1</v>
      </c>
      <c r="T407" t="s">
        <v>60490</v>
      </c>
      <c r="U407">
        <v>37.152000000000001</v>
      </c>
      <c r="V407" t="s">
        <v>60077</v>
      </c>
      <c r="X407" t="s">
        <v>61174</v>
      </c>
      <c r="Y407" t="s">
        <v>61177</v>
      </c>
      <c r="Z407" t="s">
        <v>61178</v>
      </c>
      <c r="AA407" t="s">
        <v>61179</v>
      </c>
      <c r="AB407" t="s">
        <v>61180</v>
      </c>
      <c r="AC407" t="s">
        <v>61181</v>
      </c>
      <c r="AD407" t="s">
        <v>61182</v>
      </c>
      <c r="AE407" t="s">
        <v>61183</v>
      </c>
      <c r="AF407" t="s">
        <v>61184</v>
      </c>
      <c r="AG407" t="s">
        <v>61185</v>
      </c>
      <c r="AH407">
        <v>41456</v>
      </c>
      <c r="AJ407" t="s">
        <v>60063</v>
      </c>
    </row>
    <row r="408" spans="1:36" x14ac:dyDescent="0.25">
      <c r="A408">
        <v>407</v>
      </c>
      <c r="B408" t="s">
        <v>60058</v>
      </c>
      <c r="C408" t="s">
        <v>61186</v>
      </c>
      <c r="D408">
        <v>4</v>
      </c>
      <c r="G408" t="s">
        <v>61187</v>
      </c>
      <c r="H408" t="s">
        <v>61188</v>
      </c>
      <c r="I408" t="s">
        <v>61189</v>
      </c>
      <c r="J408">
        <v>48.545299999999997</v>
      </c>
      <c r="K408" t="b">
        <v>1</v>
      </c>
      <c r="L408" t="s">
        <v>60062</v>
      </c>
      <c r="M408">
        <v>500</v>
      </c>
      <c r="N408">
        <v>375</v>
      </c>
      <c r="O408">
        <v>109.3364</v>
      </c>
      <c r="Q408" t="s">
        <v>60062</v>
      </c>
      <c r="S408">
        <v>1</v>
      </c>
      <c r="T408" t="s">
        <v>60490</v>
      </c>
      <c r="U408">
        <v>65.601799999999997</v>
      </c>
      <c r="V408" t="s">
        <v>60491</v>
      </c>
      <c r="X408" t="s">
        <v>61187</v>
      </c>
      <c r="Y408" t="s">
        <v>61190</v>
      </c>
      <c r="Z408" t="s">
        <v>61191</v>
      </c>
      <c r="AA408" t="s">
        <v>61192</v>
      </c>
      <c r="AB408" t="s">
        <v>61193</v>
      </c>
      <c r="AC408" t="s">
        <v>61194</v>
      </c>
      <c r="AD408" t="s">
        <v>61195</v>
      </c>
      <c r="AE408" t="s">
        <v>61196</v>
      </c>
      <c r="AF408" t="s">
        <v>61197</v>
      </c>
      <c r="AG408" t="s">
        <v>61198</v>
      </c>
      <c r="AH408">
        <v>41091</v>
      </c>
      <c r="AI408">
        <v>39809</v>
      </c>
    </row>
    <row r="409" spans="1:36" x14ac:dyDescent="0.25">
      <c r="A409">
        <v>408</v>
      </c>
      <c r="B409" t="s">
        <v>60058</v>
      </c>
      <c r="C409" t="s">
        <v>61186</v>
      </c>
      <c r="D409">
        <v>4</v>
      </c>
      <c r="G409" t="s">
        <v>61187</v>
      </c>
      <c r="H409" t="s">
        <v>61188</v>
      </c>
      <c r="I409" t="s">
        <v>61189</v>
      </c>
      <c r="J409">
        <v>53.399900000000002</v>
      </c>
      <c r="K409" t="b">
        <v>1</v>
      </c>
      <c r="L409" t="s">
        <v>60062</v>
      </c>
      <c r="M409">
        <v>500</v>
      </c>
      <c r="N409">
        <v>375</v>
      </c>
      <c r="O409">
        <v>120.27</v>
      </c>
      <c r="Q409" t="s">
        <v>60062</v>
      </c>
      <c r="S409">
        <v>1</v>
      </c>
      <c r="T409" t="s">
        <v>60490</v>
      </c>
      <c r="U409">
        <v>72.162000000000006</v>
      </c>
      <c r="V409" t="s">
        <v>60491</v>
      </c>
      <c r="X409" t="s">
        <v>61187</v>
      </c>
      <c r="Y409" t="s">
        <v>61190</v>
      </c>
      <c r="Z409" t="s">
        <v>61191</v>
      </c>
      <c r="AA409" t="s">
        <v>61192</v>
      </c>
      <c r="AB409" t="s">
        <v>61193</v>
      </c>
      <c r="AC409" t="s">
        <v>61194</v>
      </c>
      <c r="AD409" t="s">
        <v>61195</v>
      </c>
      <c r="AE409" t="s">
        <v>61196</v>
      </c>
      <c r="AF409" t="s">
        <v>61197</v>
      </c>
      <c r="AG409" t="s">
        <v>61198</v>
      </c>
      <c r="AH409">
        <v>41456</v>
      </c>
      <c r="AJ409" t="s">
        <v>60063</v>
      </c>
    </row>
    <row r="410" spans="1:36" x14ac:dyDescent="0.25">
      <c r="A410">
        <v>409</v>
      </c>
      <c r="B410" t="s">
        <v>60058</v>
      </c>
      <c r="C410" t="s">
        <v>61199</v>
      </c>
      <c r="D410">
        <v>12</v>
      </c>
      <c r="E410" t="s">
        <v>60485</v>
      </c>
      <c r="F410" t="s">
        <v>60486</v>
      </c>
      <c r="G410" t="s">
        <v>61200</v>
      </c>
      <c r="H410" t="s">
        <v>60061</v>
      </c>
      <c r="I410" t="s">
        <v>60061</v>
      </c>
      <c r="J410">
        <v>185.8193</v>
      </c>
      <c r="K410" t="b">
        <v>1</v>
      </c>
      <c r="L410" t="s">
        <v>4226</v>
      </c>
      <c r="M410">
        <v>500</v>
      </c>
      <c r="N410">
        <v>375</v>
      </c>
      <c r="O410">
        <v>348.76</v>
      </c>
      <c r="P410" t="s">
        <v>60737</v>
      </c>
      <c r="Q410" t="s">
        <v>60738</v>
      </c>
      <c r="R410">
        <v>3</v>
      </c>
      <c r="S410">
        <v>2</v>
      </c>
      <c r="T410" t="s">
        <v>60077</v>
      </c>
      <c r="U410">
        <v>209.256</v>
      </c>
      <c r="V410" t="s">
        <v>60077</v>
      </c>
      <c r="W410" t="s">
        <v>60492</v>
      </c>
      <c r="X410" t="s">
        <v>61201</v>
      </c>
      <c r="Y410" t="s">
        <v>61202</v>
      </c>
      <c r="Z410" t="s">
        <v>61203</v>
      </c>
      <c r="AA410" t="s">
        <v>61204</v>
      </c>
      <c r="AB410" t="s">
        <v>61205</v>
      </c>
      <c r="AC410" t="s">
        <v>61206</v>
      </c>
      <c r="AD410" t="s">
        <v>61207</v>
      </c>
      <c r="AE410" t="s">
        <v>61208</v>
      </c>
      <c r="AF410" t="s">
        <v>61209</v>
      </c>
      <c r="AG410" t="s">
        <v>61210</v>
      </c>
      <c r="AH410">
        <v>41091</v>
      </c>
      <c r="AI410">
        <v>39809</v>
      </c>
    </row>
    <row r="411" spans="1:36" x14ac:dyDescent="0.25">
      <c r="A411">
        <v>410</v>
      </c>
      <c r="B411" t="s">
        <v>60058</v>
      </c>
      <c r="C411" t="s">
        <v>61211</v>
      </c>
      <c r="D411">
        <v>17</v>
      </c>
      <c r="G411" t="s">
        <v>61212</v>
      </c>
      <c r="H411" t="s">
        <v>60061</v>
      </c>
      <c r="I411" t="s">
        <v>60061</v>
      </c>
      <c r="J411">
        <v>26.970800000000001</v>
      </c>
      <c r="K411" t="b">
        <v>1</v>
      </c>
      <c r="L411" t="s">
        <v>4226</v>
      </c>
      <c r="M411">
        <v>500</v>
      </c>
      <c r="N411">
        <v>375</v>
      </c>
      <c r="O411">
        <v>60.744999999999997</v>
      </c>
      <c r="Q411" t="s">
        <v>60062</v>
      </c>
      <c r="S411">
        <v>1</v>
      </c>
      <c r="T411" t="s">
        <v>60077</v>
      </c>
      <c r="U411">
        <v>36.447000000000003</v>
      </c>
      <c r="V411" t="s">
        <v>60074</v>
      </c>
      <c r="X411" t="s">
        <v>61212</v>
      </c>
      <c r="Y411" t="s">
        <v>61213</v>
      </c>
      <c r="Z411" t="s">
        <v>61214</v>
      </c>
      <c r="AA411" t="s">
        <v>61215</v>
      </c>
      <c r="AB411" t="s">
        <v>61216</v>
      </c>
      <c r="AC411" t="s">
        <v>61217</v>
      </c>
      <c r="AD411" t="s">
        <v>61218</v>
      </c>
      <c r="AE411" t="s">
        <v>61219</v>
      </c>
      <c r="AF411" t="s">
        <v>61220</v>
      </c>
      <c r="AG411" t="s">
        <v>61221</v>
      </c>
      <c r="AH411">
        <v>41091</v>
      </c>
      <c r="AI411">
        <v>39809</v>
      </c>
    </row>
    <row r="412" spans="1:36" x14ac:dyDescent="0.25">
      <c r="A412">
        <v>411</v>
      </c>
      <c r="B412" t="s">
        <v>60058</v>
      </c>
      <c r="C412" t="s">
        <v>61222</v>
      </c>
      <c r="D412">
        <v>17</v>
      </c>
      <c r="G412" t="s">
        <v>61223</v>
      </c>
      <c r="H412" t="s">
        <v>60061</v>
      </c>
      <c r="I412" t="s">
        <v>60061</v>
      </c>
      <c r="J412">
        <v>92.807100000000005</v>
      </c>
      <c r="K412" t="b">
        <v>1</v>
      </c>
      <c r="L412" t="s">
        <v>4226</v>
      </c>
      <c r="M412">
        <v>500</v>
      </c>
      <c r="N412">
        <v>375</v>
      </c>
      <c r="O412">
        <v>209.02500000000001</v>
      </c>
      <c r="Q412" t="s">
        <v>60062</v>
      </c>
      <c r="S412">
        <v>1</v>
      </c>
      <c r="T412" t="s">
        <v>60077</v>
      </c>
      <c r="U412">
        <v>125.41500000000001</v>
      </c>
      <c r="V412" t="s">
        <v>60077</v>
      </c>
      <c r="X412" t="s">
        <v>61223</v>
      </c>
      <c r="Y412" t="s">
        <v>61224</v>
      </c>
      <c r="Z412" t="s">
        <v>61225</v>
      </c>
      <c r="AA412" t="s">
        <v>61226</v>
      </c>
      <c r="AB412" t="s">
        <v>61227</v>
      </c>
      <c r="AC412" t="s">
        <v>61228</v>
      </c>
      <c r="AD412" t="s">
        <v>61229</v>
      </c>
      <c r="AE412" t="s">
        <v>61230</v>
      </c>
      <c r="AF412" t="s">
        <v>61231</v>
      </c>
      <c r="AG412" t="s">
        <v>61232</v>
      </c>
      <c r="AH412">
        <v>41091</v>
      </c>
      <c r="AI412">
        <v>39809</v>
      </c>
    </row>
    <row r="413" spans="1:36" x14ac:dyDescent="0.25">
      <c r="A413">
        <v>412</v>
      </c>
      <c r="B413" t="s">
        <v>60058</v>
      </c>
      <c r="C413" t="s">
        <v>61233</v>
      </c>
      <c r="D413">
        <v>17</v>
      </c>
      <c r="G413" t="s">
        <v>61234</v>
      </c>
      <c r="H413" t="s">
        <v>60061</v>
      </c>
      <c r="I413" t="s">
        <v>60061</v>
      </c>
      <c r="J413">
        <v>133.2955</v>
      </c>
      <c r="K413" t="b">
        <v>1</v>
      </c>
      <c r="L413" t="s">
        <v>4226</v>
      </c>
      <c r="M413">
        <v>500</v>
      </c>
      <c r="N413">
        <v>375</v>
      </c>
      <c r="O413">
        <v>300.21499999999997</v>
      </c>
      <c r="Q413" t="s">
        <v>60062</v>
      </c>
      <c r="S413">
        <v>1</v>
      </c>
      <c r="T413" t="s">
        <v>60077</v>
      </c>
      <c r="U413">
        <v>180.12899999999999</v>
      </c>
      <c r="V413" t="s">
        <v>60491</v>
      </c>
      <c r="X413" t="s">
        <v>61234</v>
      </c>
      <c r="Y413" t="s">
        <v>61235</v>
      </c>
      <c r="Z413" t="s">
        <v>61236</v>
      </c>
      <c r="AA413" t="s">
        <v>61237</v>
      </c>
      <c r="AB413" t="s">
        <v>61238</v>
      </c>
      <c r="AC413" t="s">
        <v>61239</v>
      </c>
      <c r="AD413" t="s">
        <v>61240</v>
      </c>
      <c r="AE413" t="s">
        <v>61241</v>
      </c>
      <c r="AF413" t="s">
        <v>61242</v>
      </c>
      <c r="AG413" t="s">
        <v>61243</v>
      </c>
      <c r="AH413">
        <v>41091</v>
      </c>
      <c r="AI413">
        <v>39809</v>
      </c>
    </row>
    <row r="414" spans="1:36" x14ac:dyDescent="0.25">
      <c r="A414">
        <v>413</v>
      </c>
      <c r="B414" t="s">
        <v>60058</v>
      </c>
      <c r="C414" t="s">
        <v>61244</v>
      </c>
      <c r="D414">
        <v>17</v>
      </c>
      <c r="E414" t="s">
        <v>60424</v>
      </c>
      <c r="G414" t="s">
        <v>61245</v>
      </c>
      <c r="H414" t="s">
        <v>61246</v>
      </c>
      <c r="I414" t="s">
        <v>61247</v>
      </c>
      <c r="J414">
        <v>37.990900000000003</v>
      </c>
      <c r="K414" t="b">
        <v>1</v>
      </c>
      <c r="L414" t="s">
        <v>4226</v>
      </c>
      <c r="M414">
        <v>500</v>
      </c>
      <c r="N414">
        <v>375</v>
      </c>
      <c r="O414">
        <v>85.564999999999998</v>
      </c>
      <c r="Q414" t="s">
        <v>60062</v>
      </c>
      <c r="R414">
        <v>900</v>
      </c>
      <c r="S414">
        <v>1</v>
      </c>
      <c r="T414" t="s">
        <v>60490</v>
      </c>
      <c r="U414">
        <v>51.338999999999999</v>
      </c>
      <c r="V414" t="s">
        <v>60074</v>
      </c>
      <c r="X414" t="s">
        <v>61245</v>
      </c>
      <c r="Y414" t="s">
        <v>61248</v>
      </c>
      <c r="Z414" t="s">
        <v>61249</v>
      </c>
      <c r="AA414" t="s">
        <v>61250</v>
      </c>
      <c r="AB414" t="s">
        <v>61251</v>
      </c>
      <c r="AC414" t="s">
        <v>61252</v>
      </c>
      <c r="AD414" t="s">
        <v>61253</v>
      </c>
      <c r="AE414" t="s">
        <v>61254</v>
      </c>
      <c r="AF414" t="s">
        <v>61255</v>
      </c>
      <c r="AG414" t="s">
        <v>61256</v>
      </c>
      <c r="AH414">
        <v>41091</v>
      </c>
      <c r="AI414">
        <v>39809</v>
      </c>
    </row>
    <row r="415" spans="1:36" x14ac:dyDescent="0.25">
      <c r="A415">
        <v>414</v>
      </c>
      <c r="B415" t="s">
        <v>60058</v>
      </c>
      <c r="C415" t="s">
        <v>61257</v>
      </c>
      <c r="D415">
        <v>17</v>
      </c>
      <c r="E415" t="s">
        <v>60424</v>
      </c>
      <c r="G415" t="s">
        <v>61258</v>
      </c>
      <c r="H415" t="s">
        <v>61259</v>
      </c>
      <c r="I415" t="s">
        <v>61260</v>
      </c>
      <c r="J415">
        <v>110.2829</v>
      </c>
      <c r="K415" t="b">
        <v>1</v>
      </c>
      <c r="L415" t="s">
        <v>4226</v>
      </c>
      <c r="M415">
        <v>500</v>
      </c>
      <c r="N415">
        <v>375</v>
      </c>
      <c r="O415">
        <v>248.38499999999999</v>
      </c>
      <c r="Q415" t="s">
        <v>60062</v>
      </c>
      <c r="R415">
        <v>850</v>
      </c>
      <c r="S415">
        <v>1</v>
      </c>
      <c r="T415" t="s">
        <v>60490</v>
      </c>
      <c r="U415">
        <v>149.03100000000001</v>
      </c>
      <c r="V415" t="s">
        <v>60077</v>
      </c>
      <c r="X415" t="s">
        <v>61258</v>
      </c>
      <c r="Y415" t="s">
        <v>61261</v>
      </c>
      <c r="Z415" t="s">
        <v>61262</v>
      </c>
      <c r="AA415" t="s">
        <v>61263</v>
      </c>
      <c r="AB415" t="s">
        <v>61264</v>
      </c>
      <c r="AC415" t="s">
        <v>61265</v>
      </c>
      <c r="AD415" t="s">
        <v>61266</v>
      </c>
      <c r="AE415" t="s">
        <v>61267</v>
      </c>
      <c r="AF415" t="s">
        <v>61268</v>
      </c>
      <c r="AG415" t="s">
        <v>61269</v>
      </c>
      <c r="AH415">
        <v>41091</v>
      </c>
      <c r="AI415">
        <v>39809</v>
      </c>
    </row>
    <row r="416" spans="1:36" x14ac:dyDescent="0.25">
      <c r="A416">
        <v>415</v>
      </c>
      <c r="B416" t="s">
        <v>60058</v>
      </c>
      <c r="C416" t="s">
        <v>61270</v>
      </c>
      <c r="D416">
        <v>17</v>
      </c>
      <c r="E416" t="s">
        <v>60424</v>
      </c>
      <c r="G416" t="s">
        <v>61271</v>
      </c>
      <c r="H416" t="s">
        <v>61272</v>
      </c>
      <c r="I416" t="s">
        <v>61273</v>
      </c>
      <c r="J416">
        <v>146.54660000000001</v>
      </c>
      <c r="K416" t="b">
        <v>1</v>
      </c>
      <c r="L416" t="s">
        <v>4226</v>
      </c>
      <c r="M416">
        <v>500</v>
      </c>
      <c r="N416">
        <v>375</v>
      </c>
      <c r="O416">
        <v>330.06</v>
      </c>
      <c r="Q416" t="s">
        <v>60062</v>
      </c>
      <c r="R416">
        <v>650</v>
      </c>
      <c r="S416">
        <v>1</v>
      </c>
      <c r="T416" t="s">
        <v>60490</v>
      </c>
      <c r="U416">
        <v>198.036</v>
      </c>
      <c r="V416" t="s">
        <v>60491</v>
      </c>
      <c r="X416" t="s">
        <v>61271</v>
      </c>
      <c r="Y416" t="s">
        <v>61274</v>
      </c>
      <c r="Z416" t="s">
        <v>61275</v>
      </c>
      <c r="AA416" t="s">
        <v>61276</v>
      </c>
      <c r="AB416" t="s">
        <v>61277</v>
      </c>
      <c r="AC416" t="s">
        <v>61278</v>
      </c>
      <c r="AD416" t="s">
        <v>61279</v>
      </c>
      <c r="AE416" t="s">
        <v>61280</v>
      </c>
      <c r="AF416" t="s">
        <v>61281</v>
      </c>
      <c r="AG416" t="s">
        <v>61282</v>
      </c>
      <c r="AH416">
        <v>41091</v>
      </c>
      <c r="AI416">
        <v>39809</v>
      </c>
    </row>
    <row r="417" spans="1:36" x14ac:dyDescent="0.25">
      <c r="A417">
        <v>416</v>
      </c>
      <c r="B417" t="s">
        <v>60058</v>
      </c>
      <c r="C417" t="s">
        <v>61283</v>
      </c>
      <c r="D417">
        <v>17</v>
      </c>
      <c r="G417" t="s">
        <v>61284</v>
      </c>
      <c r="H417" t="s">
        <v>61285</v>
      </c>
      <c r="I417" t="s">
        <v>61286</v>
      </c>
      <c r="J417">
        <v>96.796400000000006</v>
      </c>
      <c r="K417" t="b">
        <v>1</v>
      </c>
      <c r="L417" t="s">
        <v>4226</v>
      </c>
      <c r="M417">
        <v>500</v>
      </c>
      <c r="N417">
        <v>375</v>
      </c>
      <c r="O417">
        <v>218.01</v>
      </c>
      <c r="Q417" t="s">
        <v>60062</v>
      </c>
      <c r="S417">
        <v>1</v>
      </c>
      <c r="T417" t="s">
        <v>61287</v>
      </c>
      <c r="U417">
        <v>130.80600000000001</v>
      </c>
      <c r="X417" t="s">
        <v>61284</v>
      </c>
      <c r="Y417" t="s">
        <v>61288</v>
      </c>
      <c r="Z417" t="s">
        <v>61289</v>
      </c>
      <c r="AA417" t="s">
        <v>61290</v>
      </c>
      <c r="AB417" t="s">
        <v>61291</v>
      </c>
      <c r="AC417" t="s">
        <v>61292</v>
      </c>
      <c r="AD417" t="s">
        <v>61293</v>
      </c>
      <c r="AE417" t="s">
        <v>61294</v>
      </c>
      <c r="AF417" t="s">
        <v>61295</v>
      </c>
      <c r="AG417" t="s">
        <v>61296</v>
      </c>
      <c r="AH417">
        <v>41091</v>
      </c>
      <c r="AI417">
        <v>39809</v>
      </c>
    </row>
    <row r="418" spans="1:36" x14ac:dyDescent="0.25">
      <c r="A418">
        <v>417</v>
      </c>
      <c r="B418" t="s">
        <v>60058</v>
      </c>
      <c r="C418" t="s">
        <v>61297</v>
      </c>
      <c r="D418">
        <v>14</v>
      </c>
      <c r="E418" t="s">
        <v>60485</v>
      </c>
      <c r="F418" t="s">
        <v>60486</v>
      </c>
      <c r="G418" t="s">
        <v>61298</v>
      </c>
      <c r="H418" t="s">
        <v>61299</v>
      </c>
      <c r="I418" t="s">
        <v>61300</v>
      </c>
      <c r="J418">
        <v>300.11880000000002</v>
      </c>
      <c r="K418" t="b">
        <v>1</v>
      </c>
      <c r="L418" t="s">
        <v>61020</v>
      </c>
      <c r="M418">
        <v>500</v>
      </c>
      <c r="N418">
        <v>375</v>
      </c>
      <c r="O418">
        <v>540.75450000000001</v>
      </c>
      <c r="P418" t="s">
        <v>60737</v>
      </c>
      <c r="Q418" t="s">
        <v>60738</v>
      </c>
      <c r="R418">
        <v>2</v>
      </c>
      <c r="S418">
        <v>2</v>
      </c>
      <c r="T418" t="s">
        <v>60490</v>
      </c>
      <c r="U418">
        <v>324.45269999999999</v>
      </c>
      <c r="V418" t="s">
        <v>60077</v>
      </c>
      <c r="W418" t="s">
        <v>61021</v>
      </c>
      <c r="X418" t="s">
        <v>61301</v>
      </c>
      <c r="Y418" t="s">
        <v>61302</v>
      </c>
      <c r="Z418" t="s">
        <v>61303</v>
      </c>
      <c r="AA418" t="s">
        <v>61304</v>
      </c>
      <c r="AB418" t="s">
        <v>61305</v>
      </c>
      <c r="AC418" t="s">
        <v>61306</v>
      </c>
      <c r="AD418" t="s">
        <v>61307</v>
      </c>
      <c r="AE418" t="s">
        <v>61308</v>
      </c>
      <c r="AF418" t="s">
        <v>61309</v>
      </c>
      <c r="AG418" t="s">
        <v>61310</v>
      </c>
      <c r="AH418">
        <v>41091</v>
      </c>
      <c r="AI418">
        <v>39809</v>
      </c>
    </row>
    <row r="419" spans="1:36" x14ac:dyDescent="0.25">
      <c r="A419">
        <v>418</v>
      </c>
      <c r="B419" t="s">
        <v>60058</v>
      </c>
      <c r="C419" t="s">
        <v>61297</v>
      </c>
      <c r="D419">
        <v>14</v>
      </c>
      <c r="E419" t="s">
        <v>60485</v>
      </c>
      <c r="F419" t="s">
        <v>60486</v>
      </c>
      <c r="G419" t="s">
        <v>61298</v>
      </c>
      <c r="H419" t="s">
        <v>61299</v>
      </c>
      <c r="I419" t="s">
        <v>61300</v>
      </c>
      <c r="J419">
        <v>360.94279999999998</v>
      </c>
      <c r="K419" t="b">
        <v>1</v>
      </c>
      <c r="L419" t="s">
        <v>61020</v>
      </c>
      <c r="M419">
        <v>500</v>
      </c>
      <c r="N419">
        <v>375</v>
      </c>
      <c r="O419">
        <v>594.83000000000004</v>
      </c>
      <c r="P419" t="s">
        <v>60737</v>
      </c>
      <c r="Q419" t="s">
        <v>60738</v>
      </c>
      <c r="R419">
        <v>2</v>
      </c>
      <c r="S419">
        <v>2</v>
      </c>
      <c r="T419" t="s">
        <v>60490</v>
      </c>
      <c r="U419">
        <v>356.89800000000002</v>
      </c>
      <c r="V419" t="s">
        <v>60077</v>
      </c>
      <c r="W419" t="s">
        <v>61021</v>
      </c>
      <c r="X419" t="s">
        <v>61301</v>
      </c>
      <c r="Y419" t="s">
        <v>61302</v>
      </c>
      <c r="Z419" t="s">
        <v>61303</v>
      </c>
      <c r="AA419" t="s">
        <v>61304</v>
      </c>
      <c r="AB419" t="s">
        <v>61305</v>
      </c>
      <c r="AC419" t="s">
        <v>61306</v>
      </c>
      <c r="AD419" t="s">
        <v>61307</v>
      </c>
      <c r="AE419" t="s">
        <v>61308</v>
      </c>
      <c r="AF419" t="s">
        <v>61309</v>
      </c>
      <c r="AG419" t="s">
        <v>61310</v>
      </c>
      <c r="AH419">
        <v>41456</v>
      </c>
      <c r="AJ419" t="s">
        <v>60063</v>
      </c>
    </row>
    <row r="420" spans="1:36" x14ac:dyDescent="0.25">
      <c r="A420">
        <v>419</v>
      </c>
      <c r="B420" t="s">
        <v>60058</v>
      </c>
      <c r="C420" t="s">
        <v>61311</v>
      </c>
      <c r="D420">
        <v>17</v>
      </c>
      <c r="G420" t="s">
        <v>61312</v>
      </c>
      <c r="H420" t="s">
        <v>60061</v>
      </c>
      <c r="I420" t="s">
        <v>60061</v>
      </c>
      <c r="J420">
        <v>38.958799999999997</v>
      </c>
      <c r="K420" t="b">
        <v>1</v>
      </c>
      <c r="L420" t="s">
        <v>4226</v>
      </c>
      <c r="M420">
        <v>500</v>
      </c>
      <c r="N420">
        <v>375</v>
      </c>
      <c r="O420">
        <v>87.745000000000005</v>
      </c>
      <c r="Q420" t="s">
        <v>60062</v>
      </c>
      <c r="S420">
        <v>1</v>
      </c>
      <c r="T420" t="s">
        <v>60077</v>
      </c>
      <c r="U420">
        <v>52.646999999999998</v>
      </c>
      <c r="V420" t="s">
        <v>60074</v>
      </c>
      <c r="X420" t="s">
        <v>61312</v>
      </c>
      <c r="Y420" t="s">
        <v>61213</v>
      </c>
      <c r="Z420" t="s">
        <v>61214</v>
      </c>
      <c r="AA420" t="s">
        <v>61215</v>
      </c>
      <c r="AB420" t="s">
        <v>61216</v>
      </c>
      <c r="AC420" t="s">
        <v>61217</v>
      </c>
      <c r="AD420" t="s">
        <v>61218</v>
      </c>
      <c r="AE420" t="s">
        <v>61219</v>
      </c>
      <c r="AF420" t="s">
        <v>61220</v>
      </c>
      <c r="AG420" t="s">
        <v>61221</v>
      </c>
      <c r="AH420">
        <v>41091</v>
      </c>
      <c r="AI420">
        <v>39809</v>
      </c>
    </row>
    <row r="421" spans="1:36" x14ac:dyDescent="0.25">
      <c r="A421">
        <v>420</v>
      </c>
      <c r="B421" t="s">
        <v>60058</v>
      </c>
      <c r="C421" t="s">
        <v>61313</v>
      </c>
      <c r="D421">
        <v>17</v>
      </c>
      <c r="G421" t="s">
        <v>61314</v>
      </c>
      <c r="H421" t="s">
        <v>60061</v>
      </c>
      <c r="I421" t="s">
        <v>60061</v>
      </c>
      <c r="J421">
        <v>104.79510000000001</v>
      </c>
      <c r="K421" t="b">
        <v>1</v>
      </c>
      <c r="L421" t="s">
        <v>4226</v>
      </c>
      <c r="M421">
        <v>500</v>
      </c>
      <c r="N421">
        <v>375</v>
      </c>
      <c r="O421">
        <v>236.02500000000001</v>
      </c>
      <c r="Q421" t="s">
        <v>60062</v>
      </c>
      <c r="S421">
        <v>1</v>
      </c>
      <c r="T421" t="s">
        <v>60077</v>
      </c>
      <c r="U421">
        <v>141.61500000000001</v>
      </c>
      <c r="V421" t="s">
        <v>60077</v>
      </c>
      <c r="X421" t="s">
        <v>61314</v>
      </c>
      <c r="Y421" t="s">
        <v>61224</v>
      </c>
      <c r="Z421" t="s">
        <v>61225</v>
      </c>
      <c r="AA421" t="s">
        <v>61226</v>
      </c>
      <c r="AB421" t="s">
        <v>61227</v>
      </c>
      <c r="AC421" t="s">
        <v>61228</v>
      </c>
      <c r="AD421" t="s">
        <v>61229</v>
      </c>
      <c r="AE421" t="s">
        <v>61230</v>
      </c>
      <c r="AF421" t="s">
        <v>61231</v>
      </c>
      <c r="AG421" t="s">
        <v>61232</v>
      </c>
      <c r="AH421">
        <v>41091</v>
      </c>
      <c r="AI421">
        <v>39809</v>
      </c>
    </row>
    <row r="422" spans="1:36" x14ac:dyDescent="0.25">
      <c r="A422">
        <v>421</v>
      </c>
      <c r="B422" t="s">
        <v>60058</v>
      </c>
      <c r="C422" t="s">
        <v>61315</v>
      </c>
      <c r="D422">
        <v>17</v>
      </c>
      <c r="G422" t="s">
        <v>61316</v>
      </c>
      <c r="H422" t="s">
        <v>60061</v>
      </c>
      <c r="I422" t="s">
        <v>60061</v>
      </c>
      <c r="J422">
        <v>145.2835</v>
      </c>
      <c r="K422" t="b">
        <v>1</v>
      </c>
      <c r="L422" t="s">
        <v>4226</v>
      </c>
      <c r="M422">
        <v>500</v>
      </c>
      <c r="N422">
        <v>375</v>
      </c>
      <c r="O422">
        <v>327.21499999999997</v>
      </c>
      <c r="Q422" t="s">
        <v>60062</v>
      </c>
      <c r="S422">
        <v>1</v>
      </c>
      <c r="T422" t="s">
        <v>60077</v>
      </c>
      <c r="U422">
        <v>196.32900000000001</v>
      </c>
      <c r="V422" t="s">
        <v>60491</v>
      </c>
      <c r="X422" t="s">
        <v>61316</v>
      </c>
      <c r="Y422" t="s">
        <v>61235</v>
      </c>
      <c r="Z422" t="s">
        <v>61236</v>
      </c>
      <c r="AA422" t="s">
        <v>61237</v>
      </c>
      <c r="AB422" t="s">
        <v>61238</v>
      </c>
      <c r="AC422" t="s">
        <v>61239</v>
      </c>
      <c r="AD422" t="s">
        <v>61240</v>
      </c>
      <c r="AE422" t="s">
        <v>61241</v>
      </c>
      <c r="AF422" t="s">
        <v>61242</v>
      </c>
      <c r="AG422" t="s">
        <v>61243</v>
      </c>
      <c r="AH422">
        <v>41091</v>
      </c>
      <c r="AI422">
        <v>39809</v>
      </c>
    </row>
    <row r="423" spans="1:36" x14ac:dyDescent="0.25">
      <c r="A423">
        <v>422</v>
      </c>
      <c r="B423" t="s">
        <v>60058</v>
      </c>
      <c r="C423" t="s">
        <v>61317</v>
      </c>
      <c r="D423">
        <v>17</v>
      </c>
      <c r="E423" t="s">
        <v>60424</v>
      </c>
      <c r="G423" t="s">
        <v>61318</v>
      </c>
      <c r="H423" t="s">
        <v>61319</v>
      </c>
      <c r="I423" t="s">
        <v>61320</v>
      </c>
      <c r="J423">
        <v>49.978900000000003</v>
      </c>
      <c r="K423" t="b">
        <v>1</v>
      </c>
      <c r="L423" t="s">
        <v>4226</v>
      </c>
      <c r="M423">
        <v>500</v>
      </c>
      <c r="N423">
        <v>375</v>
      </c>
      <c r="O423">
        <v>112.565</v>
      </c>
      <c r="Q423" t="s">
        <v>60062</v>
      </c>
      <c r="R423">
        <v>1050</v>
      </c>
      <c r="S423">
        <v>1</v>
      </c>
      <c r="T423" t="s">
        <v>60490</v>
      </c>
      <c r="U423">
        <v>67.539000000000001</v>
      </c>
      <c r="V423" t="s">
        <v>60074</v>
      </c>
      <c r="X423" t="s">
        <v>61318</v>
      </c>
      <c r="Y423" t="s">
        <v>61321</v>
      </c>
      <c r="Z423" t="s">
        <v>61249</v>
      </c>
      <c r="AA423" t="s">
        <v>61250</v>
      </c>
      <c r="AB423" t="s">
        <v>61251</v>
      </c>
      <c r="AC423" t="s">
        <v>61252</v>
      </c>
      <c r="AD423" t="s">
        <v>61253</v>
      </c>
      <c r="AE423" t="s">
        <v>61322</v>
      </c>
      <c r="AF423" t="s">
        <v>61323</v>
      </c>
      <c r="AG423" t="s">
        <v>61324</v>
      </c>
      <c r="AH423">
        <v>41091</v>
      </c>
      <c r="AI423">
        <v>39809</v>
      </c>
    </row>
    <row r="424" spans="1:36" x14ac:dyDescent="0.25">
      <c r="A424">
        <v>423</v>
      </c>
      <c r="B424" t="s">
        <v>60058</v>
      </c>
      <c r="C424" t="s">
        <v>61325</v>
      </c>
      <c r="D424">
        <v>17</v>
      </c>
      <c r="E424" t="s">
        <v>60424</v>
      </c>
      <c r="G424" t="s">
        <v>61326</v>
      </c>
      <c r="H424" t="s">
        <v>61327</v>
      </c>
      <c r="I424" t="s">
        <v>61328</v>
      </c>
      <c r="J424">
        <v>122.2709</v>
      </c>
      <c r="K424" t="b">
        <v>1</v>
      </c>
      <c r="L424" t="s">
        <v>4226</v>
      </c>
      <c r="M424">
        <v>500</v>
      </c>
      <c r="N424">
        <v>375</v>
      </c>
      <c r="O424">
        <v>275.38499999999999</v>
      </c>
      <c r="Q424" t="s">
        <v>60062</v>
      </c>
      <c r="R424">
        <v>1000</v>
      </c>
      <c r="S424">
        <v>1</v>
      </c>
      <c r="T424" t="s">
        <v>60490</v>
      </c>
      <c r="U424">
        <v>165.23099999999999</v>
      </c>
      <c r="V424" t="s">
        <v>60077</v>
      </c>
      <c r="X424" t="s">
        <v>61326</v>
      </c>
      <c r="Y424" t="s">
        <v>61329</v>
      </c>
      <c r="Z424" t="s">
        <v>61330</v>
      </c>
      <c r="AA424" t="s">
        <v>61331</v>
      </c>
      <c r="AB424" t="s">
        <v>61332</v>
      </c>
      <c r="AC424" t="s">
        <v>61333</v>
      </c>
      <c r="AD424" t="s">
        <v>61334</v>
      </c>
      <c r="AE424" t="s">
        <v>61335</v>
      </c>
      <c r="AF424" t="s">
        <v>61336</v>
      </c>
      <c r="AG424" t="s">
        <v>61337</v>
      </c>
      <c r="AH424">
        <v>41091</v>
      </c>
      <c r="AI424">
        <v>39809</v>
      </c>
    </row>
    <row r="425" spans="1:36" x14ac:dyDescent="0.25">
      <c r="A425">
        <v>424</v>
      </c>
      <c r="B425" t="s">
        <v>60058</v>
      </c>
      <c r="C425" t="s">
        <v>61338</v>
      </c>
      <c r="D425">
        <v>17</v>
      </c>
      <c r="E425" t="s">
        <v>60424</v>
      </c>
      <c r="G425" t="s">
        <v>61339</v>
      </c>
      <c r="H425" t="s">
        <v>61340</v>
      </c>
      <c r="I425" t="s">
        <v>61341</v>
      </c>
      <c r="J425">
        <v>158.53460000000001</v>
      </c>
      <c r="K425" t="b">
        <v>1</v>
      </c>
      <c r="L425" t="s">
        <v>4226</v>
      </c>
      <c r="M425">
        <v>500</v>
      </c>
      <c r="N425">
        <v>375</v>
      </c>
      <c r="O425">
        <v>357.06</v>
      </c>
      <c r="Q425" t="s">
        <v>60062</v>
      </c>
      <c r="R425">
        <v>890</v>
      </c>
      <c r="S425">
        <v>1</v>
      </c>
      <c r="T425" t="s">
        <v>60490</v>
      </c>
      <c r="U425">
        <v>214.23599999999999</v>
      </c>
      <c r="V425" t="s">
        <v>60491</v>
      </c>
      <c r="X425" t="s">
        <v>61339</v>
      </c>
      <c r="Y425" t="s">
        <v>61342</v>
      </c>
      <c r="Z425" t="s">
        <v>61343</v>
      </c>
      <c r="AA425" t="s">
        <v>61344</v>
      </c>
      <c r="AB425" t="s">
        <v>61345</v>
      </c>
      <c r="AC425" t="s">
        <v>61346</v>
      </c>
      <c r="AD425" t="s">
        <v>61347</v>
      </c>
      <c r="AE425" t="s">
        <v>61348</v>
      </c>
      <c r="AF425" t="s">
        <v>61349</v>
      </c>
      <c r="AG425" t="s">
        <v>61350</v>
      </c>
      <c r="AH425">
        <v>41091</v>
      </c>
      <c r="AI425">
        <v>39809</v>
      </c>
    </row>
    <row r="426" spans="1:36" x14ac:dyDescent="0.25">
      <c r="A426">
        <v>425</v>
      </c>
      <c r="B426" t="s">
        <v>60058</v>
      </c>
      <c r="C426" t="s">
        <v>61351</v>
      </c>
      <c r="D426">
        <v>17</v>
      </c>
      <c r="G426" t="s">
        <v>61352</v>
      </c>
      <c r="H426" t="s">
        <v>61353</v>
      </c>
      <c r="I426" t="s">
        <v>61354</v>
      </c>
      <c r="J426">
        <v>108.78440000000001</v>
      </c>
      <c r="K426" t="b">
        <v>1</v>
      </c>
      <c r="L426" t="s">
        <v>4226</v>
      </c>
      <c r="M426">
        <v>500</v>
      </c>
      <c r="N426">
        <v>375</v>
      </c>
      <c r="O426">
        <v>245.01</v>
      </c>
      <c r="Q426" t="s">
        <v>60062</v>
      </c>
      <c r="S426">
        <v>1</v>
      </c>
      <c r="T426" t="s">
        <v>61287</v>
      </c>
      <c r="U426">
        <v>147.006</v>
      </c>
      <c r="X426" t="s">
        <v>61352</v>
      </c>
      <c r="Y426" t="s">
        <v>61355</v>
      </c>
      <c r="Z426" t="s">
        <v>61356</v>
      </c>
      <c r="AA426" t="s">
        <v>61357</v>
      </c>
      <c r="AB426" t="s">
        <v>61358</v>
      </c>
      <c r="AC426" t="s">
        <v>61359</v>
      </c>
      <c r="AD426" t="s">
        <v>61360</v>
      </c>
      <c r="AE426" t="s">
        <v>61361</v>
      </c>
      <c r="AF426" t="s">
        <v>61362</v>
      </c>
      <c r="AG426" t="s">
        <v>61363</v>
      </c>
      <c r="AH426">
        <v>41091</v>
      </c>
      <c r="AI426">
        <v>39809</v>
      </c>
    </row>
    <row r="427" spans="1:36" x14ac:dyDescent="0.25">
      <c r="A427">
        <v>426</v>
      </c>
      <c r="B427" t="s">
        <v>60058</v>
      </c>
      <c r="C427" t="s">
        <v>61364</v>
      </c>
      <c r="D427">
        <v>12</v>
      </c>
      <c r="E427" t="s">
        <v>60485</v>
      </c>
      <c r="F427" t="s">
        <v>60486</v>
      </c>
      <c r="G427" t="s">
        <v>61365</v>
      </c>
      <c r="H427" t="s">
        <v>60061</v>
      </c>
      <c r="I427" t="s">
        <v>60061</v>
      </c>
      <c r="J427">
        <v>185.8193</v>
      </c>
      <c r="K427" t="b">
        <v>1</v>
      </c>
      <c r="L427" t="s">
        <v>4226</v>
      </c>
      <c r="M427">
        <v>500</v>
      </c>
      <c r="N427">
        <v>375</v>
      </c>
      <c r="O427">
        <v>348.76</v>
      </c>
      <c r="P427" t="s">
        <v>60962</v>
      </c>
      <c r="Q427" t="s">
        <v>60738</v>
      </c>
      <c r="R427">
        <v>3</v>
      </c>
      <c r="S427">
        <v>1</v>
      </c>
      <c r="T427" t="s">
        <v>60077</v>
      </c>
      <c r="U427">
        <v>209.256</v>
      </c>
      <c r="V427" t="s">
        <v>60077</v>
      </c>
      <c r="W427" t="s">
        <v>60492</v>
      </c>
      <c r="X427" t="s">
        <v>61366</v>
      </c>
      <c r="Y427" t="s">
        <v>61367</v>
      </c>
      <c r="Z427" t="s">
        <v>61368</v>
      </c>
      <c r="AA427" t="s">
        <v>61369</v>
      </c>
      <c r="AB427" t="s">
        <v>61370</v>
      </c>
      <c r="AC427" t="s">
        <v>61371</v>
      </c>
      <c r="AD427" t="s">
        <v>61372</v>
      </c>
      <c r="AE427" t="s">
        <v>61373</v>
      </c>
      <c r="AF427" t="s">
        <v>61374</v>
      </c>
      <c r="AG427" t="s">
        <v>61375</v>
      </c>
      <c r="AH427">
        <v>41091</v>
      </c>
      <c r="AI427">
        <v>39809</v>
      </c>
    </row>
    <row r="428" spans="1:36" x14ac:dyDescent="0.25">
      <c r="A428">
        <v>427</v>
      </c>
      <c r="B428" t="s">
        <v>60058</v>
      </c>
      <c r="C428" t="s">
        <v>61376</v>
      </c>
      <c r="D428">
        <v>12</v>
      </c>
      <c r="E428" t="s">
        <v>60485</v>
      </c>
      <c r="F428" t="s">
        <v>60486</v>
      </c>
      <c r="G428" t="s">
        <v>61377</v>
      </c>
      <c r="H428" t="s">
        <v>60061</v>
      </c>
      <c r="I428" t="s">
        <v>60061</v>
      </c>
      <c r="J428">
        <v>185.8193</v>
      </c>
      <c r="K428" t="b">
        <v>1</v>
      </c>
      <c r="L428" t="s">
        <v>4226</v>
      </c>
      <c r="M428">
        <v>500</v>
      </c>
      <c r="N428">
        <v>375</v>
      </c>
      <c r="O428">
        <v>348.76</v>
      </c>
      <c r="P428" t="s">
        <v>60600</v>
      </c>
      <c r="Q428" t="s">
        <v>60601</v>
      </c>
      <c r="R428">
        <v>3</v>
      </c>
      <c r="S428">
        <v>1</v>
      </c>
      <c r="T428" t="s">
        <v>60077</v>
      </c>
      <c r="U428">
        <v>209.256</v>
      </c>
      <c r="V428" t="s">
        <v>60077</v>
      </c>
      <c r="W428" t="s">
        <v>60492</v>
      </c>
      <c r="X428" t="s">
        <v>61366</v>
      </c>
      <c r="Y428" t="s">
        <v>61367</v>
      </c>
      <c r="Z428" t="s">
        <v>61368</v>
      </c>
      <c r="AA428" t="s">
        <v>61369</v>
      </c>
      <c r="AB428" t="s">
        <v>61370</v>
      </c>
      <c r="AC428" t="s">
        <v>61371</v>
      </c>
      <c r="AD428" t="s">
        <v>61372</v>
      </c>
      <c r="AE428" t="s">
        <v>61373</v>
      </c>
      <c r="AF428" t="s">
        <v>61374</v>
      </c>
      <c r="AG428" t="s">
        <v>61375</v>
      </c>
      <c r="AH428">
        <v>41091</v>
      </c>
      <c r="AI428">
        <v>39809</v>
      </c>
    </row>
    <row r="429" spans="1:36" x14ac:dyDescent="0.25">
      <c r="A429">
        <v>428</v>
      </c>
      <c r="B429" t="s">
        <v>60058</v>
      </c>
      <c r="C429" t="s">
        <v>61378</v>
      </c>
      <c r="D429">
        <v>12</v>
      </c>
      <c r="E429" t="s">
        <v>60485</v>
      </c>
      <c r="F429" t="s">
        <v>60486</v>
      </c>
      <c r="G429" t="s">
        <v>61379</v>
      </c>
      <c r="H429" t="s">
        <v>60061</v>
      </c>
      <c r="I429" t="s">
        <v>60061</v>
      </c>
      <c r="J429">
        <v>185.8193</v>
      </c>
      <c r="K429" t="b">
        <v>1</v>
      </c>
      <c r="L429" t="s">
        <v>4226</v>
      </c>
      <c r="M429">
        <v>500</v>
      </c>
      <c r="N429">
        <v>375</v>
      </c>
      <c r="O429">
        <v>348.76</v>
      </c>
      <c r="P429" t="s">
        <v>60606</v>
      </c>
      <c r="Q429" t="s">
        <v>60607</v>
      </c>
      <c r="R429">
        <v>3</v>
      </c>
      <c r="S429">
        <v>1</v>
      </c>
      <c r="T429" t="s">
        <v>60077</v>
      </c>
      <c r="U429">
        <v>209.256</v>
      </c>
      <c r="V429" t="s">
        <v>60077</v>
      </c>
      <c r="W429" t="s">
        <v>60492</v>
      </c>
      <c r="X429" t="s">
        <v>61366</v>
      </c>
      <c r="Y429" t="s">
        <v>61367</v>
      </c>
      <c r="Z429" t="s">
        <v>61368</v>
      </c>
      <c r="AA429" t="s">
        <v>61369</v>
      </c>
      <c r="AB429" t="s">
        <v>61370</v>
      </c>
      <c r="AC429" t="s">
        <v>61371</v>
      </c>
      <c r="AD429" t="s">
        <v>61372</v>
      </c>
      <c r="AE429" t="s">
        <v>61373</v>
      </c>
      <c r="AF429" t="s">
        <v>61374</v>
      </c>
      <c r="AG429" t="s">
        <v>61375</v>
      </c>
      <c r="AH429">
        <v>41091</v>
      </c>
      <c r="AI429">
        <v>39809</v>
      </c>
    </row>
    <row r="430" spans="1:36" x14ac:dyDescent="0.25">
      <c r="A430">
        <v>429</v>
      </c>
      <c r="B430" t="s">
        <v>60058</v>
      </c>
      <c r="C430" t="s">
        <v>61380</v>
      </c>
      <c r="D430">
        <v>14</v>
      </c>
      <c r="E430" t="s">
        <v>60485</v>
      </c>
      <c r="F430" t="s">
        <v>60486</v>
      </c>
      <c r="G430" t="s">
        <v>61381</v>
      </c>
      <c r="H430" t="s">
        <v>61382</v>
      </c>
      <c r="I430" t="s">
        <v>61383</v>
      </c>
      <c r="J430">
        <v>300.11880000000002</v>
      </c>
      <c r="K430" t="b">
        <v>1</v>
      </c>
      <c r="L430" t="s">
        <v>61020</v>
      </c>
      <c r="M430">
        <v>500</v>
      </c>
      <c r="N430">
        <v>375</v>
      </c>
      <c r="O430">
        <v>540.75450000000001</v>
      </c>
      <c r="P430" t="s">
        <v>60962</v>
      </c>
      <c r="Q430" t="s">
        <v>60738</v>
      </c>
      <c r="R430">
        <v>2</v>
      </c>
      <c r="S430">
        <v>1</v>
      </c>
      <c r="T430" t="s">
        <v>60490</v>
      </c>
      <c r="U430">
        <v>324.45269999999999</v>
      </c>
      <c r="V430" t="s">
        <v>60077</v>
      </c>
      <c r="W430" t="s">
        <v>61021</v>
      </c>
      <c r="X430" t="s">
        <v>61301</v>
      </c>
      <c r="Y430" t="s">
        <v>61302</v>
      </c>
      <c r="Z430" t="s">
        <v>61303</v>
      </c>
      <c r="AA430" t="s">
        <v>61304</v>
      </c>
      <c r="AB430" t="s">
        <v>61305</v>
      </c>
      <c r="AC430" t="s">
        <v>61306</v>
      </c>
      <c r="AD430" t="s">
        <v>61307</v>
      </c>
      <c r="AE430" t="s">
        <v>61308</v>
      </c>
      <c r="AF430" t="s">
        <v>61309</v>
      </c>
      <c r="AG430" t="s">
        <v>61310</v>
      </c>
      <c r="AH430">
        <v>41091</v>
      </c>
      <c r="AI430">
        <v>39809</v>
      </c>
    </row>
    <row r="431" spans="1:36" x14ac:dyDescent="0.25">
      <c r="A431">
        <v>430</v>
      </c>
      <c r="B431" t="s">
        <v>60058</v>
      </c>
      <c r="C431" t="s">
        <v>61380</v>
      </c>
      <c r="D431">
        <v>14</v>
      </c>
      <c r="E431" t="s">
        <v>60485</v>
      </c>
      <c r="F431" t="s">
        <v>60486</v>
      </c>
      <c r="G431" t="s">
        <v>61381</v>
      </c>
      <c r="H431" t="s">
        <v>61382</v>
      </c>
      <c r="I431" t="s">
        <v>61383</v>
      </c>
      <c r="J431">
        <v>360.94279999999998</v>
      </c>
      <c r="K431" t="b">
        <v>1</v>
      </c>
      <c r="L431" t="s">
        <v>61020</v>
      </c>
      <c r="M431">
        <v>500</v>
      </c>
      <c r="N431">
        <v>375</v>
      </c>
      <c r="O431">
        <v>594.83000000000004</v>
      </c>
      <c r="P431" t="s">
        <v>60962</v>
      </c>
      <c r="Q431" t="s">
        <v>60738</v>
      </c>
      <c r="R431">
        <v>2</v>
      </c>
      <c r="S431">
        <v>1</v>
      </c>
      <c r="T431" t="s">
        <v>60490</v>
      </c>
      <c r="U431">
        <v>356.89800000000002</v>
      </c>
      <c r="V431" t="s">
        <v>60077</v>
      </c>
      <c r="W431" t="s">
        <v>61021</v>
      </c>
      <c r="X431" t="s">
        <v>61301</v>
      </c>
      <c r="Y431" t="s">
        <v>61302</v>
      </c>
      <c r="Z431" t="s">
        <v>61303</v>
      </c>
      <c r="AA431" t="s">
        <v>61304</v>
      </c>
      <c r="AB431" t="s">
        <v>61305</v>
      </c>
      <c r="AC431" t="s">
        <v>61306</v>
      </c>
      <c r="AD431" t="s">
        <v>61307</v>
      </c>
      <c r="AE431" t="s">
        <v>61308</v>
      </c>
      <c r="AF431" t="s">
        <v>61309</v>
      </c>
      <c r="AG431" t="s">
        <v>61310</v>
      </c>
      <c r="AH431">
        <v>41456</v>
      </c>
      <c r="AJ431" t="s">
        <v>60063</v>
      </c>
    </row>
    <row r="432" spans="1:36" x14ac:dyDescent="0.25">
      <c r="A432">
        <v>431</v>
      </c>
      <c r="B432" t="s">
        <v>60058</v>
      </c>
      <c r="C432" t="s">
        <v>61384</v>
      </c>
      <c r="D432">
        <v>14</v>
      </c>
      <c r="E432" t="s">
        <v>60485</v>
      </c>
      <c r="F432" t="s">
        <v>60486</v>
      </c>
      <c r="G432" t="s">
        <v>61385</v>
      </c>
      <c r="H432" t="s">
        <v>61386</v>
      </c>
      <c r="I432" t="s">
        <v>61387</v>
      </c>
      <c r="J432">
        <v>300.11880000000002</v>
      </c>
      <c r="K432" t="b">
        <v>1</v>
      </c>
      <c r="L432" t="s">
        <v>61020</v>
      </c>
      <c r="M432">
        <v>500</v>
      </c>
      <c r="N432">
        <v>375</v>
      </c>
      <c r="O432">
        <v>540.75450000000001</v>
      </c>
      <c r="P432" t="s">
        <v>60709</v>
      </c>
      <c r="Q432" t="s">
        <v>60601</v>
      </c>
      <c r="R432">
        <v>2</v>
      </c>
      <c r="S432">
        <v>1</v>
      </c>
      <c r="T432" t="s">
        <v>60490</v>
      </c>
      <c r="U432">
        <v>324.45269999999999</v>
      </c>
      <c r="V432" t="s">
        <v>60077</v>
      </c>
      <c r="W432" t="s">
        <v>61021</v>
      </c>
      <c r="X432" t="s">
        <v>61301</v>
      </c>
      <c r="Y432" t="s">
        <v>61302</v>
      </c>
      <c r="Z432" t="s">
        <v>61303</v>
      </c>
      <c r="AA432" t="s">
        <v>61304</v>
      </c>
      <c r="AB432" t="s">
        <v>61305</v>
      </c>
      <c r="AC432" t="s">
        <v>61306</v>
      </c>
      <c r="AD432" t="s">
        <v>61307</v>
      </c>
      <c r="AE432" t="s">
        <v>61308</v>
      </c>
      <c r="AF432" t="s">
        <v>61309</v>
      </c>
      <c r="AG432" t="s">
        <v>61310</v>
      </c>
      <c r="AH432">
        <v>41091</v>
      </c>
      <c r="AI432">
        <v>39809</v>
      </c>
    </row>
    <row r="433" spans="1:36" x14ac:dyDescent="0.25">
      <c r="A433">
        <v>432</v>
      </c>
      <c r="B433" t="s">
        <v>60058</v>
      </c>
      <c r="C433" t="s">
        <v>61384</v>
      </c>
      <c r="D433">
        <v>14</v>
      </c>
      <c r="E433" t="s">
        <v>60485</v>
      </c>
      <c r="F433" t="s">
        <v>60486</v>
      </c>
      <c r="G433" t="s">
        <v>61385</v>
      </c>
      <c r="H433" t="s">
        <v>61386</v>
      </c>
      <c r="I433" t="s">
        <v>61387</v>
      </c>
      <c r="J433">
        <v>360.94279999999998</v>
      </c>
      <c r="K433" t="b">
        <v>1</v>
      </c>
      <c r="L433" t="s">
        <v>61020</v>
      </c>
      <c r="M433">
        <v>500</v>
      </c>
      <c r="N433">
        <v>375</v>
      </c>
      <c r="O433">
        <v>594.83000000000004</v>
      </c>
      <c r="P433" t="s">
        <v>60709</v>
      </c>
      <c r="Q433" t="s">
        <v>60601</v>
      </c>
      <c r="R433">
        <v>2</v>
      </c>
      <c r="S433">
        <v>1</v>
      </c>
      <c r="T433" t="s">
        <v>60490</v>
      </c>
      <c r="U433">
        <v>356.89800000000002</v>
      </c>
      <c r="V433" t="s">
        <v>60077</v>
      </c>
      <c r="W433" t="s">
        <v>61021</v>
      </c>
      <c r="X433" t="s">
        <v>61301</v>
      </c>
      <c r="Y433" t="s">
        <v>61302</v>
      </c>
      <c r="Z433" t="s">
        <v>61303</v>
      </c>
      <c r="AA433" t="s">
        <v>61304</v>
      </c>
      <c r="AB433" t="s">
        <v>61305</v>
      </c>
      <c r="AC433" t="s">
        <v>61306</v>
      </c>
      <c r="AD433" t="s">
        <v>61307</v>
      </c>
      <c r="AE433" t="s">
        <v>61308</v>
      </c>
      <c r="AF433" t="s">
        <v>61309</v>
      </c>
      <c r="AG433" t="s">
        <v>61310</v>
      </c>
      <c r="AH433">
        <v>41456</v>
      </c>
      <c r="AJ433" t="s">
        <v>60063</v>
      </c>
    </row>
    <row r="434" spans="1:36" x14ac:dyDescent="0.25">
      <c r="A434">
        <v>433</v>
      </c>
      <c r="B434" t="s">
        <v>60058</v>
      </c>
      <c r="C434" t="s">
        <v>61388</v>
      </c>
      <c r="D434">
        <v>14</v>
      </c>
      <c r="E434" t="s">
        <v>60485</v>
      </c>
      <c r="F434" t="s">
        <v>60486</v>
      </c>
      <c r="G434" t="s">
        <v>61389</v>
      </c>
      <c r="H434" t="s">
        <v>61390</v>
      </c>
      <c r="I434" t="s">
        <v>61391</v>
      </c>
      <c r="J434">
        <v>300.11880000000002</v>
      </c>
      <c r="K434" t="b">
        <v>1</v>
      </c>
      <c r="L434" t="s">
        <v>61020</v>
      </c>
      <c r="M434">
        <v>500</v>
      </c>
      <c r="N434">
        <v>375</v>
      </c>
      <c r="O434">
        <v>540.75450000000001</v>
      </c>
      <c r="P434" t="s">
        <v>60600</v>
      </c>
      <c r="Q434" t="s">
        <v>60601</v>
      </c>
      <c r="R434">
        <v>2</v>
      </c>
      <c r="S434">
        <v>1</v>
      </c>
      <c r="T434" t="s">
        <v>60490</v>
      </c>
      <c r="U434">
        <v>324.45269999999999</v>
      </c>
      <c r="V434" t="s">
        <v>60077</v>
      </c>
      <c r="W434" t="s">
        <v>61021</v>
      </c>
      <c r="X434" t="s">
        <v>61301</v>
      </c>
      <c r="Y434" t="s">
        <v>61302</v>
      </c>
      <c r="Z434" t="s">
        <v>61303</v>
      </c>
      <c r="AA434" t="s">
        <v>61304</v>
      </c>
      <c r="AB434" t="s">
        <v>61305</v>
      </c>
      <c r="AC434" t="s">
        <v>61306</v>
      </c>
      <c r="AD434" t="s">
        <v>61307</v>
      </c>
      <c r="AE434" t="s">
        <v>61308</v>
      </c>
      <c r="AF434" t="s">
        <v>61309</v>
      </c>
      <c r="AG434" t="s">
        <v>61310</v>
      </c>
      <c r="AH434">
        <v>41091</v>
      </c>
      <c r="AI434">
        <v>39809</v>
      </c>
    </row>
    <row r="435" spans="1:36" x14ac:dyDescent="0.25">
      <c r="A435">
        <v>434</v>
      </c>
      <c r="B435" t="s">
        <v>60058</v>
      </c>
      <c r="C435" t="s">
        <v>61388</v>
      </c>
      <c r="D435">
        <v>14</v>
      </c>
      <c r="E435" t="s">
        <v>60485</v>
      </c>
      <c r="F435" t="s">
        <v>60486</v>
      </c>
      <c r="G435" t="s">
        <v>61389</v>
      </c>
      <c r="H435" t="s">
        <v>61390</v>
      </c>
      <c r="I435" t="s">
        <v>61391</v>
      </c>
      <c r="J435">
        <v>360.94279999999998</v>
      </c>
      <c r="K435" t="b">
        <v>1</v>
      </c>
      <c r="L435" t="s">
        <v>61020</v>
      </c>
      <c r="M435">
        <v>500</v>
      </c>
      <c r="N435">
        <v>375</v>
      </c>
      <c r="O435">
        <v>594.83000000000004</v>
      </c>
      <c r="P435" t="s">
        <v>60600</v>
      </c>
      <c r="Q435" t="s">
        <v>60601</v>
      </c>
      <c r="R435">
        <v>2</v>
      </c>
      <c r="S435">
        <v>1</v>
      </c>
      <c r="T435" t="s">
        <v>60490</v>
      </c>
      <c r="U435">
        <v>356.89800000000002</v>
      </c>
      <c r="V435" t="s">
        <v>60077</v>
      </c>
      <c r="W435" t="s">
        <v>61021</v>
      </c>
      <c r="X435" t="s">
        <v>61301</v>
      </c>
      <c r="Y435" t="s">
        <v>61302</v>
      </c>
      <c r="Z435" t="s">
        <v>61303</v>
      </c>
      <c r="AA435" t="s">
        <v>61304</v>
      </c>
      <c r="AB435" t="s">
        <v>61305</v>
      </c>
      <c r="AC435" t="s">
        <v>61306</v>
      </c>
      <c r="AD435" t="s">
        <v>61307</v>
      </c>
      <c r="AE435" t="s">
        <v>61308</v>
      </c>
      <c r="AF435" t="s">
        <v>61309</v>
      </c>
      <c r="AG435" t="s">
        <v>61310</v>
      </c>
      <c r="AH435">
        <v>41456</v>
      </c>
      <c r="AJ435" t="s">
        <v>60063</v>
      </c>
    </row>
    <row r="436" spans="1:36" x14ac:dyDescent="0.25">
      <c r="A436">
        <v>435</v>
      </c>
      <c r="B436" t="s">
        <v>60058</v>
      </c>
      <c r="C436" t="s">
        <v>61392</v>
      </c>
      <c r="D436">
        <v>14</v>
      </c>
      <c r="E436" t="s">
        <v>60485</v>
      </c>
      <c r="F436" t="s">
        <v>60486</v>
      </c>
      <c r="G436" t="s">
        <v>61393</v>
      </c>
      <c r="H436" t="s">
        <v>61394</v>
      </c>
      <c r="I436" t="s">
        <v>61395</v>
      </c>
      <c r="J436">
        <v>300.11880000000002</v>
      </c>
      <c r="K436" t="b">
        <v>1</v>
      </c>
      <c r="L436" t="s">
        <v>61020</v>
      </c>
      <c r="M436">
        <v>500</v>
      </c>
      <c r="N436">
        <v>375</v>
      </c>
      <c r="O436">
        <v>540.75450000000001</v>
      </c>
      <c r="P436" t="s">
        <v>60606</v>
      </c>
      <c r="Q436" t="s">
        <v>60607</v>
      </c>
      <c r="R436">
        <v>2</v>
      </c>
      <c r="S436">
        <v>1</v>
      </c>
      <c r="T436" t="s">
        <v>60490</v>
      </c>
      <c r="U436">
        <v>324.45269999999999</v>
      </c>
      <c r="V436" t="s">
        <v>60077</v>
      </c>
      <c r="W436" t="s">
        <v>61021</v>
      </c>
      <c r="X436" t="s">
        <v>61301</v>
      </c>
      <c r="Y436" t="s">
        <v>61302</v>
      </c>
      <c r="Z436" t="s">
        <v>61303</v>
      </c>
      <c r="AA436" t="s">
        <v>61304</v>
      </c>
      <c r="AB436" t="s">
        <v>61305</v>
      </c>
      <c r="AC436" t="s">
        <v>61306</v>
      </c>
      <c r="AD436" t="s">
        <v>61307</v>
      </c>
      <c r="AE436" t="s">
        <v>61308</v>
      </c>
      <c r="AF436" t="s">
        <v>61309</v>
      </c>
      <c r="AG436" t="s">
        <v>61310</v>
      </c>
      <c r="AH436">
        <v>41091</v>
      </c>
      <c r="AI436">
        <v>39809</v>
      </c>
    </row>
    <row r="437" spans="1:36" x14ac:dyDescent="0.25">
      <c r="A437">
        <v>436</v>
      </c>
      <c r="B437" t="s">
        <v>60058</v>
      </c>
      <c r="C437" t="s">
        <v>61392</v>
      </c>
      <c r="D437">
        <v>14</v>
      </c>
      <c r="E437" t="s">
        <v>60485</v>
      </c>
      <c r="F437" t="s">
        <v>60486</v>
      </c>
      <c r="G437" t="s">
        <v>61393</v>
      </c>
      <c r="H437" t="s">
        <v>61394</v>
      </c>
      <c r="I437" t="s">
        <v>61395</v>
      </c>
      <c r="J437">
        <v>360.94279999999998</v>
      </c>
      <c r="K437" t="b">
        <v>1</v>
      </c>
      <c r="L437" t="s">
        <v>61020</v>
      </c>
      <c r="M437">
        <v>500</v>
      </c>
      <c r="N437">
        <v>375</v>
      </c>
      <c r="O437">
        <v>594.83000000000004</v>
      </c>
      <c r="P437" t="s">
        <v>60606</v>
      </c>
      <c r="Q437" t="s">
        <v>60607</v>
      </c>
      <c r="R437">
        <v>2</v>
      </c>
      <c r="S437">
        <v>1</v>
      </c>
      <c r="T437" t="s">
        <v>60490</v>
      </c>
      <c r="U437">
        <v>356.89800000000002</v>
      </c>
      <c r="V437" t="s">
        <v>60077</v>
      </c>
      <c r="W437" t="s">
        <v>61021</v>
      </c>
      <c r="X437" t="s">
        <v>61301</v>
      </c>
      <c r="Y437" t="s">
        <v>61302</v>
      </c>
      <c r="Z437" t="s">
        <v>61303</v>
      </c>
      <c r="AA437" t="s">
        <v>61304</v>
      </c>
      <c r="AB437" t="s">
        <v>61305</v>
      </c>
      <c r="AC437" t="s">
        <v>61306</v>
      </c>
      <c r="AD437" t="s">
        <v>61307</v>
      </c>
      <c r="AE437" t="s">
        <v>61308</v>
      </c>
      <c r="AF437" t="s">
        <v>61309</v>
      </c>
      <c r="AG437" t="s">
        <v>61310</v>
      </c>
      <c r="AH437">
        <v>41456</v>
      </c>
      <c r="AJ437" t="s">
        <v>60063</v>
      </c>
    </row>
    <row r="438" spans="1:36" x14ac:dyDescent="0.25">
      <c r="A438">
        <v>437</v>
      </c>
      <c r="B438" t="s">
        <v>60058</v>
      </c>
      <c r="C438" t="s">
        <v>61396</v>
      </c>
      <c r="D438">
        <v>14</v>
      </c>
      <c r="E438" t="s">
        <v>60485</v>
      </c>
      <c r="F438" t="s">
        <v>60486</v>
      </c>
      <c r="G438" t="s">
        <v>61397</v>
      </c>
      <c r="H438" t="s">
        <v>61398</v>
      </c>
      <c r="I438" t="s">
        <v>61399</v>
      </c>
      <c r="J438">
        <v>722.2568</v>
      </c>
      <c r="K438" t="b">
        <v>1</v>
      </c>
      <c r="L438" t="s">
        <v>4226</v>
      </c>
      <c r="M438">
        <v>500</v>
      </c>
      <c r="N438">
        <v>375</v>
      </c>
      <c r="O438">
        <v>1301.3635999999999</v>
      </c>
      <c r="P438" t="s">
        <v>60594</v>
      </c>
      <c r="Q438" t="s">
        <v>60595</v>
      </c>
      <c r="R438">
        <v>2</v>
      </c>
      <c r="S438">
        <v>1</v>
      </c>
      <c r="T438" t="s">
        <v>60490</v>
      </c>
      <c r="U438">
        <v>780.81820000000005</v>
      </c>
      <c r="V438" t="s">
        <v>60491</v>
      </c>
      <c r="W438" t="s">
        <v>60492</v>
      </c>
      <c r="X438" t="s">
        <v>60493</v>
      </c>
      <c r="Y438" t="s">
        <v>60494</v>
      </c>
      <c r="Z438" t="s">
        <v>60495</v>
      </c>
      <c r="AA438" t="s">
        <v>60496</v>
      </c>
      <c r="AB438" t="s">
        <v>60497</v>
      </c>
      <c r="AC438" t="s">
        <v>60498</v>
      </c>
      <c r="AD438" t="s">
        <v>60499</v>
      </c>
      <c r="AE438" t="s">
        <v>60500</v>
      </c>
      <c r="AF438" t="s">
        <v>60501</v>
      </c>
      <c r="AG438" t="s">
        <v>60502</v>
      </c>
      <c r="AH438">
        <v>41091</v>
      </c>
      <c r="AI438">
        <v>39809</v>
      </c>
    </row>
    <row r="439" spans="1:36" x14ac:dyDescent="0.25">
      <c r="A439">
        <v>438</v>
      </c>
      <c r="B439" t="s">
        <v>60058</v>
      </c>
      <c r="C439" t="s">
        <v>61396</v>
      </c>
      <c r="D439">
        <v>14</v>
      </c>
      <c r="E439" t="s">
        <v>60485</v>
      </c>
      <c r="F439" t="s">
        <v>60486</v>
      </c>
      <c r="G439" t="s">
        <v>61397</v>
      </c>
      <c r="H439" t="s">
        <v>61398</v>
      </c>
      <c r="I439" t="s">
        <v>61399</v>
      </c>
      <c r="J439">
        <v>868.63419999999996</v>
      </c>
      <c r="K439" t="b">
        <v>1</v>
      </c>
      <c r="L439" t="s">
        <v>4226</v>
      </c>
      <c r="M439">
        <v>500</v>
      </c>
      <c r="N439">
        <v>375</v>
      </c>
      <c r="O439">
        <v>1431.5</v>
      </c>
      <c r="P439" t="s">
        <v>60594</v>
      </c>
      <c r="Q439" t="s">
        <v>60595</v>
      </c>
      <c r="R439">
        <v>2</v>
      </c>
      <c r="S439">
        <v>1</v>
      </c>
      <c r="T439" t="s">
        <v>60490</v>
      </c>
      <c r="U439">
        <v>858.9</v>
      </c>
      <c r="V439" t="s">
        <v>60491</v>
      </c>
      <c r="W439" t="s">
        <v>60492</v>
      </c>
      <c r="X439" t="s">
        <v>60493</v>
      </c>
      <c r="Y439" t="s">
        <v>60494</v>
      </c>
      <c r="Z439" t="s">
        <v>60495</v>
      </c>
      <c r="AA439" t="s">
        <v>60496</v>
      </c>
      <c r="AB439" t="s">
        <v>60497</v>
      </c>
      <c r="AC439" t="s">
        <v>60498</v>
      </c>
      <c r="AD439" t="s">
        <v>60499</v>
      </c>
      <c r="AE439" t="s">
        <v>60500</v>
      </c>
      <c r="AF439" t="s">
        <v>60501</v>
      </c>
      <c r="AG439" t="s">
        <v>60502</v>
      </c>
      <c r="AH439">
        <v>41456</v>
      </c>
      <c r="AJ439" t="s">
        <v>60063</v>
      </c>
    </row>
    <row r="440" spans="1:36" x14ac:dyDescent="0.25">
      <c r="A440">
        <v>439</v>
      </c>
      <c r="B440" t="s">
        <v>60058</v>
      </c>
      <c r="C440" t="s">
        <v>61400</v>
      </c>
      <c r="D440">
        <v>14</v>
      </c>
      <c r="E440" t="s">
        <v>60485</v>
      </c>
      <c r="F440" t="s">
        <v>60486</v>
      </c>
      <c r="G440" t="s">
        <v>61401</v>
      </c>
      <c r="H440" t="s">
        <v>61402</v>
      </c>
      <c r="I440" t="s">
        <v>61403</v>
      </c>
      <c r="J440">
        <v>722.2568</v>
      </c>
      <c r="K440" t="b">
        <v>1</v>
      </c>
      <c r="L440" t="s">
        <v>4226</v>
      </c>
      <c r="M440">
        <v>500</v>
      </c>
      <c r="N440">
        <v>375</v>
      </c>
      <c r="O440">
        <v>1301.3635999999999</v>
      </c>
      <c r="P440" t="s">
        <v>60600</v>
      </c>
      <c r="Q440" t="s">
        <v>60601</v>
      </c>
      <c r="R440">
        <v>2</v>
      </c>
      <c r="S440">
        <v>1</v>
      </c>
      <c r="T440" t="s">
        <v>60490</v>
      </c>
      <c r="U440">
        <v>780.81820000000005</v>
      </c>
      <c r="V440" t="s">
        <v>60491</v>
      </c>
      <c r="W440" t="s">
        <v>60492</v>
      </c>
      <c r="X440" t="s">
        <v>60493</v>
      </c>
      <c r="Y440" t="s">
        <v>60494</v>
      </c>
      <c r="Z440" t="s">
        <v>60495</v>
      </c>
      <c r="AA440" t="s">
        <v>60496</v>
      </c>
      <c r="AB440" t="s">
        <v>60497</v>
      </c>
      <c r="AC440" t="s">
        <v>60498</v>
      </c>
      <c r="AD440" t="s">
        <v>60499</v>
      </c>
      <c r="AE440" t="s">
        <v>60500</v>
      </c>
      <c r="AF440" t="s">
        <v>60501</v>
      </c>
      <c r="AG440" t="s">
        <v>60502</v>
      </c>
      <c r="AH440">
        <v>41091</v>
      </c>
      <c r="AI440">
        <v>39809</v>
      </c>
    </row>
    <row r="441" spans="1:36" x14ac:dyDescent="0.25">
      <c r="A441">
        <v>440</v>
      </c>
      <c r="B441" t="s">
        <v>60058</v>
      </c>
      <c r="C441" t="s">
        <v>61400</v>
      </c>
      <c r="D441">
        <v>14</v>
      </c>
      <c r="E441" t="s">
        <v>60485</v>
      </c>
      <c r="F441" t="s">
        <v>60486</v>
      </c>
      <c r="G441" t="s">
        <v>61401</v>
      </c>
      <c r="H441" t="s">
        <v>61402</v>
      </c>
      <c r="I441" t="s">
        <v>61403</v>
      </c>
      <c r="J441">
        <v>868.63419999999996</v>
      </c>
      <c r="K441" t="b">
        <v>1</v>
      </c>
      <c r="L441" t="s">
        <v>4226</v>
      </c>
      <c r="M441">
        <v>500</v>
      </c>
      <c r="N441">
        <v>375</v>
      </c>
      <c r="O441">
        <v>1431.5</v>
      </c>
      <c r="P441" t="s">
        <v>60600</v>
      </c>
      <c r="Q441" t="s">
        <v>60601</v>
      </c>
      <c r="R441">
        <v>2</v>
      </c>
      <c r="S441">
        <v>1</v>
      </c>
      <c r="T441" t="s">
        <v>60490</v>
      </c>
      <c r="U441">
        <v>858.9</v>
      </c>
      <c r="V441" t="s">
        <v>60491</v>
      </c>
      <c r="W441" t="s">
        <v>60492</v>
      </c>
      <c r="X441" t="s">
        <v>60493</v>
      </c>
      <c r="Y441" t="s">
        <v>60494</v>
      </c>
      <c r="Z441" t="s">
        <v>60495</v>
      </c>
      <c r="AA441" t="s">
        <v>60496</v>
      </c>
      <c r="AB441" t="s">
        <v>60497</v>
      </c>
      <c r="AC441" t="s">
        <v>60498</v>
      </c>
      <c r="AD441" t="s">
        <v>60499</v>
      </c>
      <c r="AE441" t="s">
        <v>60500</v>
      </c>
      <c r="AF441" t="s">
        <v>60501</v>
      </c>
      <c r="AG441" t="s">
        <v>60502</v>
      </c>
      <c r="AH441">
        <v>41456</v>
      </c>
      <c r="AJ441" t="s">
        <v>60063</v>
      </c>
    </row>
    <row r="442" spans="1:36" x14ac:dyDescent="0.25">
      <c r="A442">
        <v>441</v>
      </c>
      <c r="B442" t="s">
        <v>60058</v>
      </c>
      <c r="C442" t="s">
        <v>61404</v>
      </c>
      <c r="D442">
        <v>14</v>
      </c>
      <c r="E442" t="s">
        <v>60485</v>
      </c>
      <c r="F442" t="s">
        <v>60486</v>
      </c>
      <c r="G442" t="s">
        <v>61405</v>
      </c>
      <c r="H442" t="s">
        <v>61406</v>
      </c>
      <c r="I442" t="s">
        <v>61407</v>
      </c>
      <c r="J442">
        <v>722.2568</v>
      </c>
      <c r="K442" t="b">
        <v>1</v>
      </c>
      <c r="L442" t="s">
        <v>4226</v>
      </c>
      <c r="M442">
        <v>500</v>
      </c>
      <c r="N442">
        <v>375</v>
      </c>
      <c r="O442">
        <v>1301.3635999999999</v>
      </c>
      <c r="P442" t="s">
        <v>60606</v>
      </c>
      <c r="Q442" t="s">
        <v>60607</v>
      </c>
      <c r="R442">
        <v>2</v>
      </c>
      <c r="S442">
        <v>1</v>
      </c>
      <c r="T442" t="s">
        <v>60490</v>
      </c>
      <c r="U442">
        <v>780.81820000000005</v>
      </c>
      <c r="V442" t="s">
        <v>60491</v>
      </c>
      <c r="W442" t="s">
        <v>60492</v>
      </c>
      <c r="X442" t="s">
        <v>60493</v>
      </c>
      <c r="Y442" t="s">
        <v>60494</v>
      </c>
      <c r="Z442" t="s">
        <v>60495</v>
      </c>
      <c r="AA442" t="s">
        <v>60496</v>
      </c>
      <c r="AB442" t="s">
        <v>60497</v>
      </c>
      <c r="AC442" t="s">
        <v>60498</v>
      </c>
      <c r="AD442" t="s">
        <v>60499</v>
      </c>
      <c r="AE442" t="s">
        <v>60500</v>
      </c>
      <c r="AF442" t="s">
        <v>60501</v>
      </c>
      <c r="AG442" t="s">
        <v>60502</v>
      </c>
      <c r="AH442">
        <v>41091</v>
      </c>
      <c r="AI442">
        <v>39809</v>
      </c>
    </row>
    <row r="443" spans="1:36" x14ac:dyDescent="0.25">
      <c r="A443">
        <v>442</v>
      </c>
      <c r="B443" t="s">
        <v>60058</v>
      </c>
      <c r="C443" t="s">
        <v>61404</v>
      </c>
      <c r="D443">
        <v>14</v>
      </c>
      <c r="E443" t="s">
        <v>60485</v>
      </c>
      <c r="F443" t="s">
        <v>60486</v>
      </c>
      <c r="G443" t="s">
        <v>61405</v>
      </c>
      <c r="H443" t="s">
        <v>61406</v>
      </c>
      <c r="I443" t="s">
        <v>61407</v>
      </c>
      <c r="J443">
        <v>868.63419999999996</v>
      </c>
      <c r="K443" t="b">
        <v>1</v>
      </c>
      <c r="L443" t="s">
        <v>4226</v>
      </c>
      <c r="M443">
        <v>500</v>
      </c>
      <c r="N443">
        <v>375</v>
      </c>
      <c r="O443">
        <v>1431.5</v>
      </c>
      <c r="P443" t="s">
        <v>60606</v>
      </c>
      <c r="Q443" t="s">
        <v>60607</v>
      </c>
      <c r="R443">
        <v>2</v>
      </c>
      <c r="S443">
        <v>1</v>
      </c>
      <c r="T443" t="s">
        <v>60490</v>
      </c>
      <c r="U443">
        <v>858.9</v>
      </c>
      <c r="V443" t="s">
        <v>60491</v>
      </c>
      <c r="W443" t="s">
        <v>60492</v>
      </c>
      <c r="X443" t="s">
        <v>60493</v>
      </c>
      <c r="Y443" t="s">
        <v>60494</v>
      </c>
      <c r="Z443" t="s">
        <v>60495</v>
      </c>
      <c r="AA443" t="s">
        <v>60496</v>
      </c>
      <c r="AB443" t="s">
        <v>60497</v>
      </c>
      <c r="AC443" t="s">
        <v>60498</v>
      </c>
      <c r="AD443" t="s">
        <v>60499</v>
      </c>
      <c r="AE443" t="s">
        <v>60500</v>
      </c>
      <c r="AF443" t="s">
        <v>60501</v>
      </c>
      <c r="AG443" t="s">
        <v>60502</v>
      </c>
      <c r="AH443">
        <v>41456</v>
      </c>
      <c r="AJ443" t="s">
        <v>60063</v>
      </c>
    </row>
    <row r="444" spans="1:36" x14ac:dyDescent="0.25">
      <c r="A444">
        <v>443</v>
      </c>
      <c r="B444" t="s">
        <v>60058</v>
      </c>
      <c r="C444" t="s">
        <v>61408</v>
      </c>
      <c r="D444">
        <v>14</v>
      </c>
      <c r="E444" t="s">
        <v>60485</v>
      </c>
      <c r="F444" t="s">
        <v>60486</v>
      </c>
      <c r="G444" t="s">
        <v>61409</v>
      </c>
      <c r="H444" t="s">
        <v>61410</v>
      </c>
      <c r="I444" t="s">
        <v>61411</v>
      </c>
      <c r="J444">
        <v>722.2568</v>
      </c>
      <c r="K444" t="b">
        <v>1</v>
      </c>
      <c r="L444" t="s">
        <v>4226</v>
      </c>
      <c r="M444">
        <v>500</v>
      </c>
      <c r="N444">
        <v>375</v>
      </c>
      <c r="O444">
        <v>1301.3635999999999</v>
      </c>
      <c r="P444" t="s">
        <v>60612</v>
      </c>
      <c r="Q444" t="s">
        <v>60607</v>
      </c>
      <c r="R444">
        <v>2</v>
      </c>
      <c r="S444">
        <v>1</v>
      </c>
      <c r="T444" t="s">
        <v>60490</v>
      </c>
      <c r="U444">
        <v>780.81820000000005</v>
      </c>
      <c r="V444" t="s">
        <v>60491</v>
      </c>
      <c r="W444" t="s">
        <v>60492</v>
      </c>
      <c r="X444" t="s">
        <v>60493</v>
      </c>
      <c r="Y444" t="s">
        <v>60494</v>
      </c>
      <c r="Z444" t="s">
        <v>60495</v>
      </c>
      <c r="AA444" t="s">
        <v>60496</v>
      </c>
      <c r="AB444" t="s">
        <v>60497</v>
      </c>
      <c r="AC444" t="s">
        <v>60498</v>
      </c>
      <c r="AD444" t="s">
        <v>60499</v>
      </c>
      <c r="AE444" t="s">
        <v>60500</v>
      </c>
      <c r="AF444" t="s">
        <v>60501</v>
      </c>
      <c r="AG444" t="s">
        <v>60502</v>
      </c>
      <c r="AH444">
        <v>41091</v>
      </c>
      <c r="AI444">
        <v>39809</v>
      </c>
    </row>
    <row r="445" spans="1:36" x14ac:dyDescent="0.25">
      <c r="A445">
        <v>444</v>
      </c>
      <c r="B445" t="s">
        <v>60058</v>
      </c>
      <c r="C445" t="s">
        <v>61408</v>
      </c>
      <c r="D445">
        <v>14</v>
      </c>
      <c r="E445" t="s">
        <v>60485</v>
      </c>
      <c r="F445" t="s">
        <v>60486</v>
      </c>
      <c r="G445" t="s">
        <v>61409</v>
      </c>
      <c r="H445" t="s">
        <v>61410</v>
      </c>
      <c r="I445" t="s">
        <v>61411</v>
      </c>
      <c r="J445">
        <v>868.63419999999996</v>
      </c>
      <c r="K445" t="b">
        <v>1</v>
      </c>
      <c r="L445" t="s">
        <v>4226</v>
      </c>
      <c r="M445">
        <v>500</v>
      </c>
      <c r="N445">
        <v>375</v>
      </c>
      <c r="O445">
        <v>1431.5</v>
      </c>
      <c r="P445" t="s">
        <v>60612</v>
      </c>
      <c r="Q445" t="s">
        <v>60607</v>
      </c>
      <c r="R445">
        <v>2</v>
      </c>
      <c r="S445">
        <v>1</v>
      </c>
      <c r="T445" t="s">
        <v>60490</v>
      </c>
      <c r="U445">
        <v>858.9</v>
      </c>
      <c r="V445" t="s">
        <v>60491</v>
      </c>
      <c r="W445" t="s">
        <v>60492</v>
      </c>
      <c r="X445" t="s">
        <v>60493</v>
      </c>
      <c r="Y445" t="s">
        <v>60494</v>
      </c>
      <c r="Z445" t="s">
        <v>60495</v>
      </c>
      <c r="AA445" t="s">
        <v>60496</v>
      </c>
      <c r="AB445" t="s">
        <v>60497</v>
      </c>
      <c r="AC445" t="s">
        <v>60498</v>
      </c>
      <c r="AD445" t="s">
        <v>60499</v>
      </c>
      <c r="AE445" t="s">
        <v>60500</v>
      </c>
      <c r="AF445" t="s">
        <v>60501</v>
      </c>
      <c r="AG445" t="s">
        <v>60502</v>
      </c>
      <c r="AH445">
        <v>41456</v>
      </c>
      <c r="AJ445" t="s">
        <v>60063</v>
      </c>
    </row>
    <row r="446" spans="1:36" x14ac:dyDescent="0.25">
      <c r="A446">
        <v>445</v>
      </c>
      <c r="B446" t="s">
        <v>60058</v>
      </c>
      <c r="C446" t="s">
        <v>61412</v>
      </c>
      <c r="D446">
        <v>22</v>
      </c>
      <c r="G446" t="s">
        <v>61413</v>
      </c>
      <c r="H446" t="s">
        <v>61414</v>
      </c>
      <c r="I446" t="s">
        <v>61415</v>
      </c>
      <c r="J446">
        <v>24.745899999999999</v>
      </c>
      <c r="K446" t="b">
        <v>1</v>
      </c>
      <c r="L446" t="s">
        <v>4226</v>
      </c>
      <c r="M446">
        <v>4</v>
      </c>
      <c r="N446">
        <v>3</v>
      </c>
      <c r="O446">
        <v>59.99</v>
      </c>
      <c r="P446" t="s">
        <v>47</v>
      </c>
      <c r="Q446" t="s">
        <v>47</v>
      </c>
      <c r="S446">
        <v>0</v>
      </c>
      <c r="T446" t="s">
        <v>60510</v>
      </c>
      <c r="U446">
        <v>35.994</v>
      </c>
      <c r="W446" t="s">
        <v>60077</v>
      </c>
      <c r="X446" t="s">
        <v>61416</v>
      </c>
      <c r="Y446" t="s">
        <v>61417</v>
      </c>
      <c r="Z446" t="s">
        <v>61418</v>
      </c>
      <c r="AA446" t="s">
        <v>61419</v>
      </c>
      <c r="AB446" t="s">
        <v>61420</v>
      </c>
      <c r="AC446" t="s">
        <v>61421</v>
      </c>
      <c r="AD446" t="s">
        <v>61422</v>
      </c>
      <c r="AE446" t="s">
        <v>61423</v>
      </c>
      <c r="AF446" t="s">
        <v>61424</v>
      </c>
      <c r="AG446" t="s">
        <v>61425</v>
      </c>
      <c r="AH446">
        <v>41091</v>
      </c>
      <c r="AI446">
        <v>39809</v>
      </c>
    </row>
    <row r="447" spans="1:36" x14ac:dyDescent="0.25">
      <c r="A447">
        <v>446</v>
      </c>
      <c r="B447" t="s">
        <v>60058</v>
      </c>
      <c r="C447" t="s">
        <v>61426</v>
      </c>
      <c r="D447">
        <v>35</v>
      </c>
      <c r="G447" t="s">
        <v>61427</v>
      </c>
      <c r="H447" t="s">
        <v>61428</v>
      </c>
      <c r="I447" t="s">
        <v>61429</v>
      </c>
      <c r="J447">
        <v>51.5625</v>
      </c>
      <c r="K447" t="b">
        <v>1</v>
      </c>
      <c r="L447" t="s">
        <v>61430</v>
      </c>
      <c r="M447">
        <v>4</v>
      </c>
      <c r="N447">
        <v>3</v>
      </c>
      <c r="O447">
        <v>125</v>
      </c>
      <c r="Q447" t="s">
        <v>60062</v>
      </c>
      <c r="S447">
        <v>0</v>
      </c>
      <c r="T447" t="s">
        <v>61287</v>
      </c>
      <c r="U447">
        <v>75</v>
      </c>
      <c r="X447" t="s">
        <v>61431</v>
      </c>
      <c r="Y447" t="s">
        <v>61432</v>
      </c>
      <c r="Z447" t="s">
        <v>61433</v>
      </c>
      <c r="AA447" t="s">
        <v>61434</v>
      </c>
      <c r="AB447" t="s">
        <v>61435</v>
      </c>
      <c r="AC447" t="s">
        <v>61436</v>
      </c>
      <c r="AD447" t="s">
        <v>61437</v>
      </c>
      <c r="AE447" t="s">
        <v>61438</v>
      </c>
      <c r="AF447" t="s">
        <v>61439</v>
      </c>
      <c r="AG447" t="s">
        <v>61440</v>
      </c>
      <c r="AH447">
        <v>41091</v>
      </c>
      <c r="AI447">
        <v>39809</v>
      </c>
    </row>
    <row r="448" spans="1:36" x14ac:dyDescent="0.25">
      <c r="A448">
        <v>447</v>
      </c>
      <c r="B448" t="s">
        <v>60058</v>
      </c>
      <c r="C448" t="s">
        <v>61441</v>
      </c>
      <c r="D448">
        <v>34</v>
      </c>
      <c r="G448" t="s">
        <v>61442</v>
      </c>
      <c r="H448" t="s">
        <v>61443</v>
      </c>
      <c r="I448" t="s">
        <v>61444</v>
      </c>
      <c r="J448">
        <v>10.3125</v>
      </c>
      <c r="K448" t="b">
        <v>1</v>
      </c>
      <c r="L448" t="s">
        <v>60062</v>
      </c>
      <c r="M448">
        <v>4</v>
      </c>
      <c r="N448">
        <v>3</v>
      </c>
      <c r="O448">
        <v>25</v>
      </c>
      <c r="Q448" t="s">
        <v>60062</v>
      </c>
      <c r="S448">
        <v>0</v>
      </c>
      <c r="T448" t="s">
        <v>60510</v>
      </c>
      <c r="U448">
        <v>15</v>
      </c>
      <c r="X448" t="s">
        <v>61442</v>
      </c>
      <c r="Y448" t="s">
        <v>61445</v>
      </c>
      <c r="Z448" t="s">
        <v>61446</v>
      </c>
      <c r="AA448" t="s">
        <v>61447</v>
      </c>
      <c r="AB448" t="s">
        <v>61448</v>
      </c>
      <c r="AC448" t="s">
        <v>61449</v>
      </c>
      <c r="AD448" t="s">
        <v>61450</v>
      </c>
      <c r="AE448" t="s">
        <v>61451</v>
      </c>
      <c r="AF448" t="s">
        <v>61452</v>
      </c>
      <c r="AG448" t="s">
        <v>61453</v>
      </c>
      <c r="AH448">
        <v>41091</v>
      </c>
      <c r="AI448">
        <v>39809</v>
      </c>
    </row>
    <row r="449" spans="1:36" x14ac:dyDescent="0.25">
      <c r="A449">
        <v>448</v>
      </c>
      <c r="B449" t="s">
        <v>60058</v>
      </c>
      <c r="C449" t="s">
        <v>61454</v>
      </c>
      <c r="D449">
        <v>36</v>
      </c>
      <c r="G449" t="s">
        <v>61455</v>
      </c>
      <c r="H449" t="s">
        <v>60061</v>
      </c>
      <c r="I449" t="s">
        <v>60061</v>
      </c>
      <c r="J449">
        <v>8.2459000000000007</v>
      </c>
      <c r="K449" t="b">
        <v>1</v>
      </c>
      <c r="L449" t="s">
        <v>60062</v>
      </c>
      <c r="M449">
        <v>4</v>
      </c>
      <c r="N449">
        <v>3</v>
      </c>
      <c r="O449">
        <v>19.989999999999998</v>
      </c>
      <c r="Q449" t="s">
        <v>60062</v>
      </c>
      <c r="S449">
        <v>0</v>
      </c>
      <c r="T449" t="s">
        <v>60510</v>
      </c>
      <c r="U449">
        <v>11.994</v>
      </c>
      <c r="X449" t="s">
        <v>61455</v>
      </c>
      <c r="Y449" t="s">
        <v>61456</v>
      </c>
      <c r="Z449" t="s">
        <v>61457</v>
      </c>
      <c r="AA449" t="s">
        <v>61458</v>
      </c>
      <c r="AB449" t="s">
        <v>61459</v>
      </c>
      <c r="AC449" t="s">
        <v>61460</v>
      </c>
      <c r="AD449" t="s">
        <v>61461</v>
      </c>
      <c r="AE449" t="s">
        <v>61462</v>
      </c>
      <c r="AF449" t="s">
        <v>61463</v>
      </c>
      <c r="AG449" t="s">
        <v>61464</v>
      </c>
      <c r="AH449">
        <v>41091</v>
      </c>
      <c r="AI449">
        <v>39809</v>
      </c>
    </row>
    <row r="450" spans="1:36" x14ac:dyDescent="0.25">
      <c r="A450">
        <v>449</v>
      </c>
      <c r="B450" t="s">
        <v>60058</v>
      </c>
      <c r="C450" t="s">
        <v>61465</v>
      </c>
      <c r="D450">
        <v>36</v>
      </c>
      <c r="G450" t="s">
        <v>61466</v>
      </c>
      <c r="H450" t="s">
        <v>61467</v>
      </c>
      <c r="I450" t="s">
        <v>61468</v>
      </c>
      <c r="J450">
        <v>10.308400000000001</v>
      </c>
      <c r="K450" t="b">
        <v>1</v>
      </c>
      <c r="L450" t="s">
        <v>60062</v>
      </c>
      <c r="M450">
        <v>4</v>
      </c>
      <c r="N450">
        <v>3</v>
      </c>
      <c r="O450">
        <v>24.99</v>
      </c>
      <c r="Q450" t="s">
        <v>60062</v>
      </c>
      <c r="S450">
        <v>0</v>
      </c>
      <c r="T450" t="s">
        <v>60077</v>
      </c>
      <c r="U450">
        <v>14.994</v>
      </c>
      <c r="X450" t="s">
        <v>61466</v>
      </c>
      <c r="Y450" t="s">
        <v>61469</v>
      </c>
      <c r="Z450" t="s">
        <v>61470</v>
      </c>
      <c r="AA450" t="s">
        <v>61471</v>
      </c>
      <c r="AB450" t="s">
        <v>61472</v>
      </c>
      <c r="AC450" t="s">
        <v>61473</v>
      </c>
      <c r="AD450" t="s">
        <v>61474</v>
      </c>
      <c r="AE450" t="s">
        <v>61475</v>
      </c>
      <c r="AF450" t="s">
        <v>61476</v>
      </c>
      <c r="AG450" t="s">
        <v>61477</v>
      </c>
      <c r="AH450">
        <v>41091</v>
      </c>
      <c r="AI450">
        <v>39809</v>
      </c>
    </row>
    <row r="451" spans="1:36" x14ac:dyDescent="0.25">
      <c r="A451">
        <v>450</v>
      </c>
      <c r="B451" t="s">
        <v>60058</v>
      </c>
      <c r="C451" t="s">
        <v>61478</v>
      </c>
      <c r="D451">
        <v>33</v>
      </c>
      <c r="G451" t="s">
        <v>61479</v>
      </c>
      <c r="H451" t="s">
        <v>60061</v>
      </c>
      <c r="I451" t="s">
        <v>60061</v>
      </c>
      <c r="J451">
        <v>5.7709000000000001</v>
      </c>
      <c r="K451" t="b">
        <v>1</v>
      </c>
      <c r="L451" t="s">
        <v>60062</v>
      </c>
      <c r="M451">
        <v>4</v>
      </c>
      <c r="N451">
        <v>3</v>
      </c>
      <c r="O451">
        <v>13.99</v>
      </c>
      <c r="Q451" t="s">
        <v>60062</v>
      </c>
      <c r="S451">
        <v>0</v>
      </c>
      <c r="T451" t="s">
        <v>60490</v>
      </c>
      <c r="U451">
        <v>8.3940000000000001</v>
      </c>
      <c r="X451" t="s">
        <v>61480</v>
      </c>
      <c r="Y451" t="s">
        <v>61481</v>
      </c>
      <c r="Z451" t="s">
        <v>61482</v>
      </c>
      <c r="AA451" t="s">
        <v>61483</v>
      </c>
      <c r="AB451" t="s">
        <v>61484</v>
      </c>
      <c r="AC451" t="s">
        <v>61485</v>
      </c>
      <c r="AD451" t="s">
        <v>61486</v>
      </c>
      <c r="AE451" t="s">
        <v>61487</v>
      </c>
      <c r="AF451" t="s">
        <v>61488</v>
      </c>
      <c r="AG451" t="s">
        <v>61489</v>
      </c>
      <c r="AH451">
        <v>41091</v>
      </c>
      <c r="AI451">
        <v>39809</v>
      </c>
    </row>
    <row r="452" spans="1:36" x14ac:dyDescent="0.25">
      <c r="A452">
        <v>451</v>
      </c>
      <c r="B452" t="s">
        <v>60058</v>
      </c>
      <c r="C452" t="s">
        <v>61490</v>
      </c>
      <c r="D452">
        <v>33</v>
      </c>
      <c r="G452" t="s">
        <v>61491</v>
      </c>
      <c r="H452" t="s">
        <v>61492</v>
      </c>
      <c r="I452" t="s">
        <v>61493</v>
      </c>
      <c r="J452">
        <v>14.433400000000001</v>
      </c>
      <c r="K452" t="b">
        <v>1</v>
      </c>
      <c r="L452" t="s">
        <v>60062</v>
      </c>
      <c r="M452">
        <v>4</v>
      </c>
      <c r="N452">
        <v>3</v>
      </c>
      <c r="O452">
        <v>34.99</v>
      </c>
      <c r="Q452" t="s">
        <v>60062</v>
      </c>
      <c r="S452">
        <v>0</v>
      </c>
      <c r="T452" t="s">
        <v>60490</v>
      </c>
      <c r="U452">
        <v>20.994</v>
      </c>
      <c r="X452" t="s">
        <v>61491</v>
      </c>
      <c r="Y452" t="s">
        <v>61494</v>
      </c>
      <c r="Z452" t="s">
        <v>61495</v>
      </c>
      <c r="AA452" t="s">
        <v>61496</v>
      </c>
      <c r="AB452" t="s">
        <v>61497</v>
      </c>
      <c r="AC452" t="s">
        <v>61498</v>
      </c>
      <c r="AD452" t="s">
        <v>61499</v>
      </c>
      <c r="AE452" t="s">
        <v>61500</v>
      </c>
      <c r="AF452" t="s">
        <v>61501</v>
      </c>
      <c r="AG452" t="s">
        <v>61502</v>
      </c>
      <c r="AH452">
        <v>41091</v>
      </c>
      <c r="AI452">
        <v>39809</v>
      </c>
    </row>
    <row r="453" spans="1:36" x14ac:dyDescent="0.25">
      <c r="A453">
        <v>452</v>
      </c>
      <c r="B453" t="s">
        <v>60058</v>
      </c>
      <c r="C453" t="s">
        <v>61503</v>
      </c>
      <c r="D453">
        <v>33</v>
      </c>
      <c r="G453" t="s">
        <v>61504</v>
      </c>
      <c r="H453" t="s">
        <v>61505</v>
      </c>
      <c r="I453" t="s">
        <v>61506</v>
      </c>
      <c r="J453">
        <v>18.558399999999999</v>
      </c>
      <c r="K453" t="b">
        <v>1</v>
      </c>
      <c r="L453" t="s">
        <v>60062</v>
      </c>
      <c r="M453">
        <v>4</v>
      </c>
      <c r="N453">
        <v>3</v>
      </c>
      <c r="O453">
        <v>44.99</v>
      </c>
      <c r="Q453" t="s">
        <v>60062</v>
      </c>
      <c r="S453">
        <v>0</v>
      </c>
      <c r="T453" t="s">
        <v>60490</v>
      </c>
      <c r="U453">
        <v>26.994</v>
      </c>
      <c r="X453" t="s">
        <v>61504</v>
      </c>
      <c r="Y453" t="s">
        <v>61507</v>
      </c>
      <c r="Z453" t="s">
        <v>61508</v>
      </c>
      <c r="AA453" t="s">
        <v>61509</v>
      </c>
      <c r="AB453" t="s">
        <v>61510</v>
      </c>
      <c r="AC453" t="s">
        <v>61511</v>
      </c>
      <c r="AD453" t="s">
        <v>61512</v>
      </c>
      <c r="AE453" t="s">
        <v>61513</v>
      </c>
      <c r="AF453" t="s">
        <v>61514</v>
      </c>
      <c r="AG453" t="s">
        <v>61515</v>
      </c>
      <c r="AH453">
        <v>41091</v>
      </c>
      <c r="AI453">
        <v>39809</v>
      </c>
    </row>
    <row r="454" spans="1:36" x14ac:dyDescent="0.25">
      <c r="A454">
        <v>453</v>
      </c>
      <c r="B454" t="s">
        <v>60058</v>
      </c>
      <c r="C454" t="s">
        <v>61516</v>
      </c>
      <c r="D454">
        <v>22</v>
      </c>
      <c r="G454" t="s">
        <v>61517</v>
      </c>
      <c r="H454" t="s">
        <v>61518</v>
      </c>
      <c r="I454" t="s">
        <v>61519</v>
      </c>
      <c r="J454">
        <v>24.745899999999999</v>
      </c>
      <c r="K454" t="b">
        <v>1</v>
      </c>
      <c r="L454" t="s">
        <v>4226</v>
      </c>
      <c r="M454">
        <v>4</v>
      </c>
      <c r="N454">
        <v>3</v>
      </c>
      <c r="O454">
        <v>59.99</v>
      </c>
      <c r="P454" t="s">
        <v>32</v>
      </c>
      <c r="Q454" t="s">
        <v>32</v>
      </c>
      <c r="S454">
        <v>0</v>
      </c>
      <c r="T454" t="s">
        <v>60510</v>
      </c>
      <c r="U454">
        <v>35.994</v>
      </c>
      <c r="W454" t="s">
        <v>60077</v>
      </c>
      <c r="X454" t="s">
        <v>61416</v>
      </c>
      <c r="Y454" t="s">
        <v>61417</v>
      </c>
      <c r="Z454" t="s">
        <v>61418</v>
      </c>
      <c r="AA454" t="s">
        <v>61419</v>
      </c>
      <c r="AB454" t="s">
        <v>61420</v>
      </c>
      <c r="AC454" t="s">
        <v>61421</v>
      </c>
      <c r="AD454" t="s">
        <v>61422</v>
      </c>
      <c r="AE454" t="s">
        <v>61423</v>
      </c>
      <c r="AF454" t="s">
        <v>61424</v>
      </c>
      <c r="AG454" t="s">
        <v>61425</v>
      </c>
      <c r="AH454">
        <v>41091</v>
      </c>
      <c r="AI454">
        <v>39809</v>
      </c>
    </row>
    <row r="455" spans="1:36" x14ac:dyDescent="0.25">
      <c r="A455">
        <v>454</v>
      </c>
      <c r="B455" t="s">
        <v>60058</v>
      </c>
      <c r="C455" t="s">
        <v>61520</v>
      </c>
      <c r="D455">
        <v>22</v>
      </c>
      <c r="G455" t="s">
        <v>61521</v>
      </c>
      <c r="H455" t="s">
        <v>61522</v>
      </c>
      <c r="I455" t="s">
        <v>61523</v>
      </c>
      <c r="J455">
        <v>24.745899999999999</v>
      </c>
      <c r="K455" t="b">
        <v>1</v>
      </c>
      <c r="L455" t="s">
        <v>4226</v>
      </c>
      <c r="M455">
        <v>4</v>
      </c>
      <c r="N455">
        <v>3</v>
      </c>
      <c r="O455">
        <v>59.99</v>
      </c>
      <c r="P455" t="s">
        <v>45</v>
      </c>
      <c r="Q455" t="s">
        <v>45</v>
      </c>
      <c r="S455">
        <v>0</v>
      </c>
      <c r="T455" t="s">
        <v>60510</v>
      </c>
      <c r="U455">
        <v>35.994</v>
      </c>
      <c r="W455" t="s">
        <v>60077</v>
      </c>
      <c r="X455" t="s">
        <v>61416</v>
      </c>
      <c r="Y455" t="s">
        <v>61417</v>
      </c>
      <c r="Z455" t="s">
        <v>61418</v>
      </c>
      <c r="AA455" t="s">
        <v>61419</v>
      </c>
      <c r="AB455" t="s">
        <v>61420</v>
      </c>
      <c r="AC455" t="s">
        <v>61421</v>
      </c>
      <c r="AD455" t="s">
        <v>61422</v>
      </c>
      <c r="AE455" t="s">
        <v>61423</v>
      </c>
      <c r="AF455" t="s">
        <v>61424</v>
      </c>
      <c r="AG455" t="s">
        <v>61425</v>
      </c>
      <c r="AH455">
        <v>41091</v>
      </c>
      <c r="AI455">
        <v>39809</v>
      </c>
    </row>
    <row r="456" spans="1:36" x14ac:dyDescent="0.25">
      <c r="A456">
        <v>455</v>
      </c>
      <c r="B456" t="s">
        <v>60058</v>
      </c>
      <c r="C456" t="s">
        <v>61524</v>
      </c>
      <c r="D456">
        <v>22</v>
      </c>
      <c r="G456" t="s">
        <v>61525</v>
      </c>
      <c r="H456" t="s">
        <v>61526</v>
      </c>
      <c r="I456" t="s">
        <v>61527</v>
      </c>
      <c r="J456">
        <v>24.745899999999999</v>
      </c>
      <c r="K456" t="b">
        <v>1</v>
      </c>
      <c r="L456" t="s">
        <v>4226</v>
      </c>
      <c r="M456">
        <v>4</v>
      </c>
      <c r="N456">
        <v>3</v>
      </c>
      <c r="O456">
        <v>59.99</v>
      </c>
      <c r="P456" t="s">
        <v>60589</v>
      </c>
      <c r="Q456" t="s">
        <v>60589</v>
      </c>
      <c r="S456">
        <v>0</v>
      </c>
      <c r="T456" t="s">
        <v>60510</v>
      </c>
      <c r="U456">
        <v>35.994</v>
      </c>
      <c r="W456" t="s">
        <v>60077</v>
      </c>
      <c r="X456" t="s">
        <v>61416</v>
      </c>
      <c r="Y456" t="s">
        <v>61417</v>
      </c>
      <c r="Z456" t="s">
        <v>61418</v>
      </c>
      <c r="AA456" t="s">
        <v>61419</v>
      </c>
      <c r="AB456" t="s">
        <v>61420</v>
      </c>
      <c r="AC456" t="s">
        <v>61421</v>
      </c>
      <c r="AD456" t="s">
        <v>61422</v>
      </c>
      <c r="AE456" t="s">
        <v>61423</v>
      </c>
      <c r="AF456" t="s">
        <v>61424</v>
      </c>
      <c r="AG456" t="s">
        <v>61425</v>
      </c>
      <c r="AH456">
        <v>41091</v>
      </c>
      <c r="AI456">
        <v>39809</v>
      </c>
    </row>
    <row r="457" spans="1:36" x14ac:dyDescent="0.25">
      <c r="A457">
        <v>456</v>
      </c>
      <c r="B457" t="s">
        <v>60058</v>
      </c>
      <c r="C457" t="s">
        <v>61528</v>
      </c>
      <c r="D457">
        <v>24</v>
      </c>
      <c r="G457" t="s">
        <v>61529</v>
      </c>
      <c r="H457" t="s">
        <v>61530</v>
      </c>
      <c r="I457" t="s">
        <v>61531</v>
      </c>
      <c r="J457">
        <v>30.933399999999999</v>
      </c>
      <c r="K457" t="b">
        <v>1</v>
      </c>
      <c r="L457" t="s">
        <v>4226</v>
      </c>
      <c r="M457">
        <v>4</v>
      </c>
      <c r="N457">
        <v>3</v>
      </c>
      <c r="O457">
        <v>74.989999999999995</v>
      </c>
      <c r="P457" t="s">
        <v>47</v>
      </c>
      <c r="Q457" t="s">
        <v>47</v>
      </c>
      <c r="S457">
        <v>0</v>
      </c>
      <c r="T457" t="s">
        <v>60510</v>
      </c>
      <c r="U457">
        <v>44.994</v>
      </c>
      <c r="W457" t="s">
        <v>61021</v>
      </c>
      <c r="X457" t="s">
        <v>61532</v>
      </c>
      <c r="Y457" t="s">
        <v>61533</v>
      </c>
      <c r="Z457" t="s">
        <v>61534</v>
      </c>
      <c r="AA457" t="s">
        <v>61535</v>
      </c>
      <c r="AB457" t="s">
        <v>61536</v>
      </c>
      <c r="AC457" t="s">
        <v>61537</v>
      </c>
      <c r="AD457" t="s">
        <v>61538</v>
      </c>
      <c r="AE457" t="s">
        <v>61539</v>
      </c>
      <c r="AF457" t="s">
        <v>61540</v>
      </c>
      <c r="AG457" t="s">
        <v>61541</v>
      </c>
      <c r="AH457">
        <v>41091</v>
      </c>
      <c r="AI457">
        <v>39809</v>
      </c>
    </row>
    <row r="458" spans="1:36" x14ac:dyDescent="0.25">
      <c r="A458">
        <v>457</v>
      </c>
      <c r="B458" t="s">
        <v>60058</v>
      </c>
      <c r="C458" t="s">
        <v>61542</v>
      </c>
      <c r="D458">
        <v>24</v>
      </c>
      <c r="G458" t="s">
        <v>61543</v>
      </c>
      <c r="H458" t="s">
        <v>61544</v>
      </c>
      <c r="I458" t="s">
        <v>61545</v>
      </c>
      <c r="J458">
        <v>30.933399999999999</v>
      </c>
      <c r="K458" t="b">
        <v>1</v>
      </c>
      <c r="L458" t="s">
        <v>4226</v>
      </c>
      <c r="M458">
        <v>4</v>
      </c>
      <c r="N458">
        <v>3</v>
      </c>
      <c r="O458">
        <v>74.989999999999995</v>
      </c>
      <c r="P458" t="s">
        <v>32</v>
      </c>
      <c r="Q458" t="s">
        <v>32</v>
      </c>
      <c r="S458">
        <v>0</v>
      </c>
      <c r="T458" t="s">
        <v>60510</v>
      </c>
      <c r="U458">
        <v>44.994</v>
      </c>
      <c r="W458" t="s">
        <v>61021</v>
      </c>
      <c r="X458" t="s">
        <v>61532</v>
      </c>
      <c r="Y458" t="s">
        <v>61533</v>
      </c>
      <c r="Z458" t="s">
        <v>61534</v>
      </c>
      <c r="AA458" t="s">
        <v>61535</v>
      </c>
      <c r="AB458" t="s">
        <v>61536</v>
      </c>
      <c r="AC458" t="s">
        <v>61537</v>
      </c>
      <c r="AD458" t="s">
        <v>61538</v>
      </c>
      <c r="AE458" t="s">
        <v>61539</v>
      </c>
      <c r="AF458" t="s">
        <v>61540</v>
      </c>
      <c r="AG458" t="s">
        <v>61541</v>
      </c>
      <c r="AH458">
        <v>41091</v>
      </c>
      <c r="AI458">
        <v>39809</v>
      </c>
    </row>
    <row r="459" spans="1:36" x14ac:dyDescent="0.25">
      <c r="A459">
        <v>458</v>
      </c>
      <c r="B459" t="s">
        <v>60058</v>
      </c>
      <c r="C459" t="s">
        <v>61546</v>
      </c>
      <c r="D459">
        <v>24</v>
      </c>
      <c r="G459" t="s">
        <v>61547</v>
      </c>
      <c r="H459" t="s">
        <v>61548</v>
      </c>
      <c r="I459" t="s">
        <v>61549</v>
      </c>
      <c r="J459">
        <v>30.933399999999999</v>
      </c>
      <c r="K459" t="b">
        <v>1</v>
      </c>
      <c r="L459" t="s">
        <v>4226</v>
      </c>
      <c r="M459">
        <v>4</v>
      </c>
      <c r="N459">
        <v>3</v>
      </c>
      <c r="O459">
        <v>74.989999999999995</v>
      </c>
      <c r="P459" t="s">
        <v>45</v>
      </c>
      <c r="Q459" t="s">
        <v>45</v>
      </c>
      <c r="S459">
        <v>0</v>
      </c>
      <c r="T459" t="s">
        <v>60510</v>
      </c>
      <c r="U459">
        <v>44.994</v>
      </c>
      <c r="W459" t="s">
        <v>61021</v>
      </c>
      <c r="X459" t="s">
        <v>61532</v>
      </c>
      <c r="Y459" t="s">
        <v>61533</v>
      </c>
      <c r="Z459" t="s">
        <v>61534</v>
      </c>
      <c r="AA459" t="s">
        <v>61535</v>
      </c>
      <c r="AB459" t="s">
        <v>61536</v>
      </c>
      <c r="AC459" t="s">
        <v>61537</v>
      </c>
      <c r="AD459" t="s">
        <v>61538</v>
      </c>
      <c r="AE459" t="s">
        <v>61539</v>
      </c>
      <c r="AF459" t="s">
        <v>61540</v>
      </c>
      <c r="AG459" t="s">
        <v>61541</v>
      </c>
      <c r="AH459">
        <v>41091</v>
      </c>
      <c r="AI459">
        <v>39809</v>
      </c>
    </row>
    <row r="460" spans="1:36" x14ac:dyDescent="0.25">
      <c r="A460">
        <v>459</v>
      </c>
      <c r="B460" t="s">
        <v>60058</v>
      </c>
      <c r="C460" t="s">
        <v>61550</v>
      </c>
      <c r="D460">
        <v>18</v>
      </c>
      <c r="G460" t="s">
        <v>61551</v>
      </c>
      <c r="H460" t="s">
        <v>60061</v>
      </c>
      <c r="I460" t="s">
        <v>60061</v>
      </c>
      <c r="J460">
        <v>37.120899999999999</v>
      </c>
      <c r="K460" t="b">
        <v>1</v>
      </c>
      <c r="L460" t="s">
        <v>60550</v>
      </c>
      <c r="M460">
        <v>4</v>
      </c>
      <c r="N460">
        <v>3</v>
      </c>
      <c r="O460">
        <v>89.99</v>
      </c>
      <c r="P460" t="s">
        <v>47</v>
      </c>
      <c r="Q460" t="s">
        <v>47</v>
      </c>
      <c r="S460">
        <v>0</v>
      </c>
      <c r="T460" t="s">
        <v>60510</v>
      </c>
      <c r="U460">
        <v>53.994</v>
      </c>
      <c r="W460" t="s">
        <v>60077</v>
      </c>
      <c r="X460" t="s">
        <v>61552</v>
      </c>
      <c r="Y460" t="s">
        <v>61553</v>
      </c>
      <c r="Z460" t="s">
        <v>61554</v>
      </c>
      <c r="AA460" t="s">
        <v>61555</v>
      </c>
      <c r="AB460" t="s">
        <v>61556</v>
      </c>
      <c r="AC460" t="s">
        <v>61557</v>
      </c>
      <c r="AD460" t="s">
        <v>61558</v>
      </c>
      <c r="AE460" t="s">
        <v>61559</v>
      </c>
      <c r="AF460" t="s">
        <v>61560</v>
      </c>
      <c r="AG460" t="s">
        <v>61561</v>
      </c>
      <c r="AH460">
        <v>41091</v>
      </c>
      <c r="AI460">
        <v>39809</v>
      </c>
    </row>
    <row r="461" spans="1:36" x14ac:dyDescent="0.25">
      <c r="A461">
        <v>460</v>
      </c>
      <c r="B461" t="s">
        <v>60058</v>
      </c>
      <c r="C461" t="s">
        <v>61562</v>
      </c>
      <c r="D461">
        <v>18</v>
      </c>
      <c r="G461" t="s">
        <v>61563</v>
      </c>
      <c r="H461" t="s">
        <v>60061</v>
      </c>
      <c r="I461" t="s">
        <v>60061</v>
      </c>
      <c r="J461">
        <v>37.120899999999999</v>
      </c>
      <c r="K461" t="b">
        <v>1</v>
      </c>
      <c r="L461" t="s">
        <v>60550</v>
      </c>
      <c r="M461">
        <v>4</v>
      </c>
      <c r="N461">
        <v>3</v>
      </c>
      <c r="O461">
        <v>89.99</v>
      </c>
      <c r="P461" t="s">
        <v>32</v>
      </c>
      <c r="Q461" t="s">
        <v>32</v>
      </c>
      <c r="S461">
        <v>0</v>
      </c>
      <c r="T461" t="s">
        <v>60510</v>
      </c>
      <c r="U461">
        <v>53.994</v>
      </c>
      <c r="W461" t="s">
        <v>60077</v>
      </c>
      <c r="X461" t="s">
        <v>61552</v>
      </c>
      <c r="Y461" t="s">
        <v>61553</v>
      </c>
      <c r="Z461" t="s">
        <v>61554</v>
      </c>
      <c r="AA461" t="s">
        <v>61555</v>
      </c>
      <c r="AB461" t="s">
        <v>61556</v>
      </c>
      <c r="AC461" t="s">
        <v>61557</v>
      </c>
      <c r="AD461" t="s">
        <v>61558</v>
      </c>
      <c r="AE461" t="s">
        <v>61559</v>
      </c>
      <c r="AF461" t="s">
        <v>61560</v>
      </c>
      <c r="AG461" t="s">
        <v>61561</v>
      </c>
      <c r="AH461">
        <v>41091</v>
      </c>
      <c r="AI461">
        <v>39809</v>
      </c>
    </row>
    <row r="462" spans="1:36" x14ac:dyDescent="0.25">
      <c r="A462">
        <v>461</v>
      </c>
      <c r="B462" t="s">
        <v>60058</v>
      </c>
      <c r="C462" t="s">
        <v>61564</v>
      </c>
      <c r="D462">
        <v>18</v>
      </c>
      <c r="G462" t="s">
        <v>61565</v>
      </c>
      <c r="H462" t="s">
        <v>60061</v>
      </c>
      <c r="I462" t="s">
        <v>60061</v>
      </c>
      <c r="J462">
        <v>37.120899999999999</v>
      </c>
      <c r="K462" t="b">
        <v>1</v>
      </c>
      <c r="L462" t="s">
        <v>60550</v>
      </c>
      <c r="M462">
        <v>4</v>
      </c>
      <c r="N462">
        <v>3</v>
      </c>
      <c r="O462">
        <v>89.99</v>
      </c>
      <c r="P462" t="s">
        <v>45</v>
      </c>
      <c r="Q462" t="s">
        <v>45</v>
      </c>
      <c r="S462">
        <v>0</v>
      </c>
      <c r="T462" t="s">
        <v>60510</v>
      </c>
      <c r="U462">
        <v>53.994</v>
      </c>
      <c r="W462" t="s">
        <v>60077</v>
      </c>
      <c r="X462" t="s">
        <v>61552</v>
      </c>
      <c r="Y462" t="s">
        <v>61553</v>
      </c>
      <c r="Z462" t="s">
        <v>61554</v>
      </c>
      <c r="AA462" t="s">
        <v>61555</v>
      </c>
      <c r="AB462" t="s">
        <v>61556</v>
      </c>
      <c r="AC462" t="s">
        <v>61557</v>
      </c>
      <c r="AD462" t="s">
        <v>61558</v>
      </c>
      <c r="AE462" t="s">
        <v>61559</v>
      </c>
      <c r="AF462" t="s">
        <v>61560</v>
      </c>
      <c r="AG462" t="s">
        <v>61561</v>
      </c>
      <c r="AH462">
        <v>41091</v>
      </c>
      <c r="AI462">
        <v>39809</v>
      </c>
    </row>
    <row r="463" spans="1:36" x14ac:dyDescent="0.25">
      <c r="A463">
        <v>462</v>
      </c>
      <c r="B463" t="s">
        <v>60058</v>
      </c>
      <c r="C463" t="s">
        <v>61566</v>
      </c>
      <c r="D463">
        <v>20</v>
      </c>
      <c r="G463" t="s">
        <v>61567</v>
      </c>
      <c r="H463" t="s">
        <v>60061</v>
      </c>
      <c r="I463" t="s">
        <v>60061</v>
      </c>
      <c r="J463">
        <v>9.7135999999999996</v>
      </c>
      <c r="K463" t="b">
        <v>1</v>
      </c>
      <c r="L463" t="s">
        <v>4226</v>
      </c>
      <c r="M463">
        <v>4</v>
      </c>
      <c r="N463">
        <v>3</v>
      </c>
      <c r="O463">
        <v>23.548100000000002</v>
      </c>
      <c r="P463" t="s">
        <v>47</v>
      </c>
      <c r="Q463" t="s">
        <v>47</v>
      </c>
      <c r="S463">
        <v>0</v>
      </c>
      <c r="T463" t="s">
        <v>60510</v>
      </c>
      <c r="U463">
        <v>14.1289</v>
      </c>
      <c r="W463" t="s">
        <v>60492</v>
      </c>
      <c r="X463" t="s">
        <v>61568</v>
      </c>
      <c r="Y463" t="s">
        <v>61569</v>
      </c>
      <c r="Z463" t="s">
        <v>61570</v>
      </c>
      <c r="AA463" t="s">
        <v>61571</v>
      </c>
      <c r="AB463" t="s">
        <v>61572</v>
      </c>
      <c r="AC463" t="s">
        <v>61573</v>
      </c>
      <c r="AD463" t="s">
        <v>61574</v>
      </c>
      <c r="AE463" t="s">
        <v>61575</v>
      </c>
      <c r="AF463" t="s">
        <v>61576</v>
      </c>
      <c r="AG463" t="s">
        <v>61577</v>
      </c>
      <c r="AH463">
        <v>41091</v>
      </c>
      <c r="AI463">
        <v>39809</v>
      </c>
    </row>
    <row r="464" spans="1:36" x14ac:dyDescent="0.25">
      <c r="A464">
        <v>463</v>
      </c>
      <c r="B464" t="s">
        <v>61578</v>
      </c>
      <c r="C464" t="s">
        <v>61566</v>
      </c>
      <c r="D464">
        <v>20</v>
      </c>
      <c r="G464" t="s">
        <v>61567</v>
      </c>
      <c r="H464" t="s">
        <v>60061</v>
      </c>
      <c r="I464" t="s">
        <v>60061</v>
      </c>
      <c r="J464">
        <v>9.1593</v>
      </c>
      <c r="K464" t="b">
        <v>1</v>
      </c>
      <c r="L464" t="s">
        <v>4226</v>
      </c>
      <c r="M464">
        <v>4</v>
      </c>
      <c r="N464">
        <v>3</v>
      </c>
      <c r="O464">
        <v>24.49</v>
      </c>
      <c r="P464" t="s">
        <v>47</v>
      </c>
      <c r="Q464" t="s">
        <v>47</v>
      </c>
      <c r="S464">
        <v>0</v>
      </c>
      <c r="T464" t="s">
        <v>60510</v>
      </c>
      <c r="U464">
        <v>14.694000000000001</v>
      </c>
      <c r="W464" t="s">
        <v>60492</v>
      </c>
      <c r="X464" t="s">
        <v>61568</v>
      </c>
      <c r="Y464" t="s">
        <v>61569</v>
      </c>
      <c r="Z464" t="s">
        <v>61570</v>
      </c>
      <c r="AA464" t="s">
        <v>61571</v>
      </c>
      <c r="AB464" t="s">
        <v>61572</v>
      </c>
      <c r="AC464" t="s">
        <v>61573</v>
      </c>
      <c r="AD464" t="s">
        <v>61574</v>
      </c>
      <c r="AE464" t="s">
        <v>61575</v>
      </c>
      <c r="AF464" t="s">
        <v>61576</v>
      </c>
      <c r="AG464" t="s">
        <v>61577</v>
      </c>
      <c r="AH464">
        <v>41456</v>
      </c>
      <c r="AJ464" t="s">
        <v>60063</v>
      </c>
    </row>
    <row r="465" spans="1:36" x14ac:dyDescent="0.25">
      <c r="A465">
        <v>464</v>
      </c>
      <c r="B465" t="s">
        <v>60058</v>
      </c>
      <c r="C465" t="s">
        <v>61579</v>
      </c>
      <c r="D465">
        <v>20</v>
      </c>
      <c r="G465" t="s">
        <v>61580</v>
      </c>
      <c r="H465" t="s">
        <v>60061</v>
      </c>
      <c r="I465" t="s">
        <v>60061</v>
      </c>
      <c r="J465">
        <v>9.7135999999999996</v>
      </c>
      <c r="K465" t="b">
        <v>1</v>
      </c>
      <c r="L465" t="s">
        <v>4226</v>
      </c>
      <c r="M465">
        <v>4</v>
      </c>
      <c r="N465">
        <v>3</v>
      </c>
      <c r="O465">
        <v>23.548100000000002</v>
      </c>
      <c r="P465" t="s">
        <v>32</v>
      </c>
      <c r="Q465" t="s">
        <v>32</v>
      </c>
      <c r="S465">
        <v>0</v>
      </c>
      <c r="T465" t="s">
        <v>60510</v>
      </c>
      <c r="U465">
        <v>14.1289</v>
      </c>
      <c r="W465" t="s">
        <v>60492</v>
      </c>
      <c r="X465" t="s">
        <v>61568</v>
      </c>
      <c r="Y465" t="s">
        <v>61569</v>
      </c>
      <c r="Z465" t="s">
        <v>61570</v>
      </c>
      <c r="AA465" t="s">
        <v>61571</v>
      </c>
      <c r="AB465" t="s">
        <v>61572</v>
      </c>
      <c r="AC465" t="s">
        <v>61573</v>
      </c>
      <c r="AD465" t="s">
        <v>61574</v>
      </c>
      <c r="AE465" t="s">
        <v>61575</v>
      </c>
      <c r="AF465" t="s">
        <v>61576</v>
      </c>
      <c r="AG465" t="s">
        <v>61577</v>
      </c>
      <c r="AH465">
        <v>41091</v>
      </c>
      <c r="AI465">
        <v>39809</v>
      </c>
    </row>
    <row r="466" spans="1:36" x14ac:dyDescent="0.25">
      <c r="A466">
        <v>465</v>
      </c>
      <c r="B466" t="s">
        <v>61578</v>
      </c>
      <c r="C466" t="s">
        <v>61579</v>
      </c>
      <c r="D466">
        <v>20</v>
      </c>
      <c r="G466" t="s">
        <v>61580</v>
      </c>
      <c r="H466" t="s">
        <v>60061</v>
      </c>
      <c r="I466" t="s">
        <v>60061</v>
      </c>
      <c r="J466">
        <v>9.1593</v>
      </c>
      <c r="K466" t="b">
        <v>1</v>
      </c>
      <c r="L466" t="s">
        <v>4226</v>
      </c>
      <c r="M466">
        <v>4</v>
      </c>
      <c r="N466">
        <v>3</v>
      </c>
      <c r="O466">
        <v>24.49</v>
      </c>
      <c r="P466" t="s">
        <v>32</v>
      </c>
      <c r="Q466" t="s">
        <v>32</v>
      </c>
      <c r="S466">
        <v>0</v>
      </c>
      <c r="T466" t="s">
        <v>60510</v>
      </c>
      <c r="U466">
        <v>14.694000000000001</v>
      </c>
      <c r="W466" t="s">
        <v>60492</v>
      </c>
      <c r="X466" t="s">
        <v>61568</v>
      </c>
      <c r="Y466" t="s">
        <v>61569</v>
      </c>
      <c r="Z466" t="s">
        <v>61570</v>
      </c>
      <c r="AA466" t="s">
        <v>61571</v>
      </c>
      <c r="AB466" t="s">
        <v>61572</v>
      </c>
      <c r="AC466" t="s">
        <v>61573</v>
      </c>
      <c r="AD466" t="s">
        <v>61574</v>
      </c>
      <c r="AE466" t="s">
        <v>61575</v>
      </c>
      <c r="AF466" t="s">
        <v>61576</v>
      </c>
      <c r="AG466" t="s">
        <v>61577</v>
      </c>
      <c r="AH466">
        <v>41456</v>
      </c>
      <c r="AJ466" t="s">
        <v>60063</v>
      </c>
    </row>
    <row r="467" spans="1:36" x14ac:dyDescent="0.25">
      <c r="A467">
        <v>466</v>
      </c>
      <c r="B467" t="s">
        <v>60058</v>
      </c>
      <c r="C467" t="s">
        <v>61581</v>
      </c>
      <c r="D467">
        <v>20</v>
      </c>
      <c r="G467" t="s">
        <v>61582</v>
      </c>
      <c r="H467" t="s">
        <v>60061</v>
      </c>
      <c r="I467" t="s">
        <v>60061</v>
      </c>
      <c r="J467">
        <v>9.7135999999999996</v>
      </c>
      <c r="K467" t="b">
        <v>1</v>
      </c>
      <c r="L467" t="s">
        <v>4226</v>
      </c>
      <c r="M467">
        <v>4</v>
      </c>
      <c r="N467">
        <v>3</v>
      </c>
      <c r="O467">
        <v>23.548100000000002</v>
      </c>
      <c r="P467" t="s">
        <v>45</v>
      </c>
      <c r="Q467" t="s">
        <v>45</v>
      </c>
      <c r="S467">
        <v>0</v>
      </c>
      <c r="T467" t="s">
        <v>60510</v>
      </c>
      <c r="U467">
        <v>14.1289</v>
      </c>
      <c r="W467" t="s">
        <v>60492</v>
      </c>
      <c r="X467" t="s">
        <v>61568</v>
      </c>
      <c r="Y467" t="s">
        <v>61569</v>
      </c>
      <c r="Z467" t="s">
        <v>61570</v>
      </c>
      <c r="AA467" t="s">
        <v>61571</v>
      </c>
      <c r="AB467" t="s">
        <v>61572</v>
      </c>
      <c r="AC467" t="s">
        <v>61573</v>
      </c>
      <c r="AD467" t="s">
        <v>61574</v>
      </c>
      <c r="AE467" t="s">
        <v>61575</v>
      </c>
      <c r="AF467" t="s">
        <v>61576</v>
      </c>
      <c r="AG467" t="s">
        <v>61577</v>
      </c>
      <c r="AH467">
        <v>41091</v>
      </c>
      <c r="AI467">
        <v>39809</v>
      </c>
    </row>
    <row r="468" spans="1:36" x14ac:dyDescent="0.25">
      <c r="A468">
        <v>467</v>
      </c>
      <c r="B468" t="s">
        <v>61578</v>
      </c>
      <c r="C468" t="s">
        <v>61581</v>
      </c>
      <c r="D468">
        <v>20</v>
      </c>
      <c r="G468" t="s">
        <v>61582</v>
      </c>
      <c r="H468" t="s">
        <v>60061</v>
      </c>
      <c r="I468" t="s">
        <v>60061</v>
      </c>
      <c r="J468">
        <v>9.1593</v>
      </c>
      <c r="K468" t="b">
        <v>1</v>
      </c>
      <c r="L468" t="s">
        <v>4226</v>
      </c>
      <c r="M468">
        <v>4</v>
      </c>
      <c r="N468">
        <v>3</v>
      </c>
      <c r="O468">
        <v>24.49</v>
      </c>
      <c r="P468" t="s">
        <v>45</v>
      </c>
      <c r="Q468" t="s">
        <v>45</v>
      </c>
      <c r="S468">
        <v>0</v>
      </c>
      <c r="T468" t="s">
        <v>60510</v>
      </c>
      <c r="U468">
        <v>14.694000000000001</v>
      </c>
      <c r="W468" t="s">
        <v>60492</v>
      </c>
      <c r="X468" t="s">
        <v>61568</v>
      </c>
      <c r="Y468" t="s">
        <v>61569</v>
      </c>
      <c r="Z468" t="s">
        <v>61570</v>
      </c>
      <c r="AA468" t="s">
        <v>61571</v>
      </c>
      <c r="AB468" t="s">
        <v>61572</v>
      </c>
      <c r="AC468" t="s">
        <v>61573</v>
      </c>
      <c r="AD468" t="s">
        <v>61574</v>
      </c>
      <c r="AE468" t="s">
        <v>61575</v>
      </c>
      <c r="AF468" t="s">
        <v>61576</v>
      </c>
      <c r="AG468" t="s">
        <v>61577</v>
      </c>
      <c r="AH468">
        <v>41456</v>
      </c>
      <c r="AJ468" t="s">
        <v>60063</v>
      </c>
    </row>
    <row r="469" spans="1:36" x14ac:dyDescent="0.25">
      <c r="A469">
        <v>468</v>
      </c>
      <c r="B469" t="s">
        <v>60058</v>
      </c>
      <c r="C469" t="s">
        <v>61583</v>
      </c>
      <c r="D469">
        <v>20</v>
      </c>
      <c r="G469" t="s">
        <v>61584</v>
      </c>
      <c r="H469" t="s">
        <v>61585</v>
      </c>
      <c r="I469" t="s">
        <v>61586</v>
      </c>
      <c r="J469">
        <v>15.6709</v>
      </c>
      <c r="K469" t="b">
        <v>1</v>
      </c>
      <c r="L469" t="s">
        <v>4226</v>
      </c>
      <c r="M469">
        <v>4</v>
      </c>
      <c r="N469">
        <v>3</v>
      </c>
      <c r="O469">
        <v>37.99</v>
      </c>
      <c r="P469" t="s">
        <v>47</v>
      </c>
      <c r="Q469" t="s">
        <v>47</v>
      </c>
      <c r="S469">
        <v>0</v>
      </c>
      <c r="T469" t="s">
        <v>60077</v>
      </c>
      <c r="U469">
        <v>22.794</v>
      </c>
      <c r="W469" t="s">
        <v>60492</v>
      </c>
      <c r="X469" t="s">
        <v>61587</v>
      </c>
      <c r="Y469" t="s">
        <v>61588</v>
      </c>
      <c r="Z469" t="s">
        <v>61589</v>
      </c>
      <c r="AA469" t="s">
        <v>61590</v>
      </c>
      <c r="AB469" t="s">
        <v>61591</v>
      </c>
      <c r="AC469" t="s">
        <v>61592</v>
      </c>
      <c r="AD469" t="s">
        <v>61593</v>
      </c>
      <c r="AE469" t="s">
        <v>61594</v>
      </c>
      <c r="AF469" t="s">
        <v>61595</v>
      </c>
      <c r="AG469" t="s">
        <v>61596</v>
      </c>
      <c r="AH469">
        <v>41091</v>
      </c>
      <c r="AI469">
        <v>39809</v>
      </c>
    </row>
    <row r="470" spans="1:36" x14ac:dyDescent="0.25">
      <c r="A470">
        <v>469</v>
      </c>
      <c r="B470" t="s">
        <v>60058</v>
      </c>
      <c r="C470" t="s">
        <v>61597</v>
      </c>
      <c r="D470">
        <v>20</v>
      </c>
      <c r="G470" t="s">
        <v>61598</v>
      </c>
      <c r="H470" t="s">
        <v>61599</v>
      </c>
      <c r="I470" t="s">
        <v>61600</v>
      </c>
      <c r="J470">
        <v>15.6709</v>
      </c>
      <c r="K470" t="b">
        <v>1</v>
      </c>
      <c r="L470" t="s">
        <v>4226</v>
      </c>
      <c r="M470">
        <v>4</v>
      </c>
      <c r="N470">
        <v>3</v>
      </c>
      <c r="O470">
        <v>37.99</v>
      </c>
      <c r="P470" t="s">
        <v>32</v>
      </c>
      <c r="Q470" t="s">
        <v>32</v>
      </c>
      <c r="S470">
        <v>0</v>
      </c>
      <c r="T470" t="s">
        <v>60077</v>
      </c>
      <c r="U470">
        <v>22.794</v>
      </c>
      <c r="W470" t="s">
        <v>60492</v>
      </c>
      <c r="X470" t="s">
        <v>61587</v>
      </c>
      <c r="Y470" t="s">
        <v>61588</v>
      </c>
      <c r="Z470" t="s">
        <v>61589</v>
      </c>
      <c r="AA470" t="s">
        <v>61590</v>
      </c>
      <c r="AB470" t="s">
        <v>61591</v>
      </c>
      <c r="AC470" t="s">
        <v>61592</v>
      </c>
      <c r="AD470" t="s">
        <v>61593</v>
      </c>
      <c r="AE470" t="s">
        <v>61594</v>
      </c>
      <c r="AF470" t="s">
        <v>61595</v>
      </c>
      <c r="AG470" t="s">
        <v>61596</v>
      </c>
      <c r="AH470">
        <v>41091</v>
      </c>
      <c r="AI470">
        <v>39809</v>
      </c>
    </row>
    <row r="471" spans="1:36" x14ac:dyDescent="0.25">
      <c r="A471">
        <v>470</v>
      </c>
      <c r="B471" t="s">
        <v>60058</v>
      </c>
      <c r="C471" t="s">
        <v>61601</v>
      </c>
      <c r="D471">
        <v>20</v>
      </c>
      <c r="G471" t="s">
        <v>61602</v>
      </c>
      <c r="H471" t="s">
        <v>61603</v>
      </c>
      <c r="I471" t="s">
        <v>61604</v>
      </c>
      <c r="J471">
        <v>15.6709</v>
      </c>
      <c r="K471" t="b">
        <v>1</v>
      </c>
      <c r="L471" t="s">
        <v>4226</v>
      </c>
      <c r="M471">
        <v>4</v>
      </c>
      <c r="N471">
        <v>3</v>
      </c>
      <c r="O471">
        <v>37.99</v>
      </c>
      <c r="P471" t="s">
        <v>45</v>
      </c>
      <c r="Q471" t="s">
        <v>45</v>
      </c>
      <c r="S471">
        <v>0</v>
      </c>
      <c r="T471" t="s">
        <v>60077</v>
      </c>
      <c r="U471">
        <v>22.794</v>
      </c>
      <c r="W471" t="s">
        <v>60492</v>
      </c>
      <c r="X471" t="s">
        <v>61587</v>
      </c>
      <c r="Y471" t="s">
        <v>61588</v>
      </c>
      <c r="Z471" t="s">
        <v>61589</v>
      </c>
      <c r="AA471" t="s">
        <v>61590</v>
      </c>
      <c r="AB471" t="s">
        <v>61591</v>
      </c>
      <c r="AC471" t="s">
        <v>61592</v>
      </c>
      <c r="AD471" t="s">
        <v>61593</v>
      </c>
      <c r="AE471" t="s">
        <v>61594</v>
      </c>
      <c r="AF471" t="s">
        <v>61595</v>
      </c>
      <c r="AG471" t="s">
        <v>61596</v>
      </c>
      <c r="AH471">
        <v>41091</v>
      </c>
      <c r="AI471">
        <v>39809</v>
      </c>
    </row>
    <row r="472" spans="1:36" x14ac:dyDescent="0.25">
      <c r="A472">
        <v>471</v>
      </c>
      <c r="B472" t="s">
        <v>61605</v>
      </c>
      <c r="C472" t="s">
        <v>61606</v>
      </c>
      <c r="D472">
        <v>25</v>
      </c>
      <c r="G472" t="s">
        <v>61607</v>
      </c>
      <c r="H472" t="s">
        <v>61608</v>
      </c>
      <c r="I472" t="s">
        <v>61609</v>
      </c>
      <c r="J472">
        <v>23.748999999999999</v>
      </c>
      <c r="K472" t="b">
        <v>1</v>
      </c>
      <c r="L472" t="s">
        <v>4381</v>
      </c>
      <c r="M472">
        <v>4</v>
      </c>
      <c r="N472">
        <v>3</v>
      </c>
      <c r="O472">
        <v>63.5</v>
      </c>
      <c r="P472" t="s">
        <v>47</v>
      </c>
      <c r="Q472" t="s">
        <v>47</v>
      </c>
      <c r="S472">
        <v>0</v>
      </c>
      <c r="T472" t="s">
        <v>60510</v>
      </c>
      <c r="U472">
        <v>38.1</v>
      </c>
      <c r="W472" t="s">
        <v>60492</v>
      </c>
      <c r="X472" t="s">
        <v>61610</v>
      </c>
      <c r="Y472" t="s">
        <v>61611</v>
      </c>
      <c r="Z472" t="s">
        <v>61612</v>
      </c>
      <c r="AA472" t="s">
        <v>61613</v>
      </c>
      <c r="AB472" t="s">
        <v>61614</v>
      </c>
      <c r="AC472" t="s">
        <v>61615</v>
      </c>
      <c r="AD472" t="s">
        <v>61616</v>
      </c>
      <c r="AE472" t="s">
        <v>61617</v>
      </c>
      <c r="AF472" t="s">
        <v>61618</v>
      </c>
      <c r="AG472" t="s">
        <v>61619</v>
      </c>
      <c r="AH472">
        <v>41456</v>
      </c>
      <c r="AJ472" t="s">
        <v>60063</v>
      </c>
    </row>
    <row r="473" spans="1:36" x14ac:dyDescent="0.25">
      <c r="A473">
        <v>472</v>
      </c>
      <c r="B473" t="s">
        <v>61605</v>
      </c>
      <c r="C473" t="s">
        <v>61620</v>
      </c>
      <c r="D473">
        <v>25</v>
      </c>
      <c r="G473" t="s">
        <v>61621</v>
      </c>
      <c r="H473" t="s">
        <v>61622</v>
      </c>
      <c r="I473" t="s">
        <v>61623</v>
      </c>
      <c r="J473">
        <v>23.748999999999999</v>
      </c>
      <c r="K473" t="b">
        <v>1</v>
      </c>
      <c r="L473" t="s">
        <v>4381</v>
      </c>
      <c r="M473">
        <v>4</v>
      </c>
      <c r="N473">
        <v>3</v>
      </c>
      <c r="O473">
        <v>63.5</v>
      </c>
      <c r="P473" t="s">
        <v>32</v>
      </c>
      <c r="Q473" t="s">
        <v>32</v>
      </c>
      <c r="S473">
        <v>0</v>
      </c>
      <c r="T473" t="s">
        <v>60510</v>
      </c>
      <c r="U473">
        <v>38.1</v>
      </c>
      <c r="W473" t="s">
        <v>60492</v>
      </c>
      <c r="X473" t="s">
        <v>61610</v>
      </c>
      <c r="Y473" t="s">
        <v>61611</v>
      </c>
      <c r="Z473" t="s">
        <v>61612</v>
      </c>
      <c r="AA473" t="s">
        <v>61613</v>
      </c>
      <c r="AB473" t="s">
        <v>61614</v>
      </c>
      <c r="AC473" t="s">
        <v>61615</v>
      </c>
      <c r="AD473" t="s">
        <v>61616</v>
      </c>
      <c r="AE473" t="s">
        <v>61617</v>
      </c>
      <c r="AF473" t="s">
        <v>61618</v>
      </c>
      <c r="AG473" t="s">
        <v>61619</v>
      </c>
      <c r="AH473">
        <v>41456</v>
      </c>
      <c r="AJ473" t="s">
        <v>60063</v>
      </c>
    </row>
    <row r="474" spans="1:36" x14ac:dyDescent="0.25">
      <c r="A474">
        <v>473</v>
      </c>
      <c r="B474" t="s">
        <v>61605</v>
      </c>
      <c r="C474" t="s">
        <v>61624</v>
      </c>
      <c r="D474">
        <v>25</v>
      </c>
      <c r="G474" t="s">
        <v>61625</v>
      </c>
      <c r="H474" t="s">
        <v>61626</v>
      </c>
      <c r="I474" t="s">
        <v>61627</v>
      </c>
      <c r="J474">
        <v>23.748999999999999</v>
      </c>
      <c r="K474" t="b">
        <v>1</v>
      </c>
      <c r="L474" t="s">
        <v>4381</v>
      </c>
      <c r="M474">
        <v>4</v>
      </c>
      <c r="N474">
        <v>3</v>
      </c>
      <c r="O474">
        <v>63.5</v>
      </c>
      <c r="P474" t="s">
        <v>45</v>
      </c>
      <c r="Q474" t="s">
        <v>45</v>
      </c>
      <c r="S474">
        <v>0</v>
      </c>
      <c r="T474" t="s">
        <v>60510</v>
      </c>
      <c r="U474">
        <v>38.1</v>
      </c>
      <c r="W474" t="s">
        <v>60492</v>
      </c>
      <c r="X474" t="s">
        <v>61610</v>
      </c>
      <c r="Y474" t="s">
        <v>61611</v>
      </c>
      <c r="Z474" t="s">
        <v>61612</v>
      </c>
      <c r="AA474" t="s">
        <v>61613</v>
      </c>
      <c r="AB474" t="s">
        <v>61614</v>
      </c>
      <c r="AC474" t="s">
        <v>61615</v>
      </c>
      <c r="AD474" t="s">
        <v>61616</v>
      </c>
      <c r="AE474" t="s">
        <v>61617</v>
      </c>
      <c r="AF474" t="s">
        <v>61618</v>
      </c>
      <c r="AG474" t="s">
        <v>61619</v>
      </c>
      <c r="AH474">
        <v>41456</v>
      </c>
      <c r="AJ474" t="s">
        <v>60063</v>
      </c>
    </row>
    <row r="475" spans="1:36" x14ac:dyDescent="0.25">
      <c r="A475">
        <v>474</v>
      </c>
      <c r="B475" t="s">
        <v>61628</v>
      </c>
      <c r="C475" t="s">
        <v>61629</v>
      </c>
      <c r="D475">
        <v>22</v>
      </c>
      <c r="G475" t="s">
        <v>61630</v>
      </c>
      <c r="H475" t="s">
        <v>60061</v>
      </c>
      <c r="I475" t="s">
        <v>60061</v>
      </c>
      <c r="J475">
        <v>26.176300000000001</v>
      </c>
      <c r="K475" t="b">
        <v>1</v>
      </c>
      <c r="L475" t="s">
        <v>4226</v>
      </c>
      <c r="M475">
        <v>4</v>
      </c>
      <c r="N475">
        <v>3</v>
      </c>
      <c r="O475">
        <v>69.989999999999995</v>
      </c>
      <c r="P475" t="s">
        <v>47</v>
      </c>
      <c r="Q475" t="s">
        <v>47</v>
      </c>
      <c r="S475">
        <v>0</v>
      </c>
      <c r="T475" t="s">
        <v>60077</v>
      </c>
      <c r="U475">
        <v>41.994</v>
      </c>
      <c r="W475" t="s">
        <v>61021</v>
      </c>
      <c r="X475" t="s">
        <v>61631</v>
      </c>
      <c r="Y475" t="s">
        <v>61632</v>
      </c>
      <c r="Z475" t="s">
        <v>61633</v>
      </c>
      <c r="AA475" t="s">
        <v>61634</v>
      </c>
      <c r="AB475" t="s">
        <v>61635</v>
      </c>
      <c r="AC475" t="s">
        <v>61636</v>
      </c>
      <c r="AD475" t="s">
        <v>61637</v>
      </c>
      <c r="AE475" t="s">
        <v>61638</v>
      </c>
      <c r="AF475" t="s">
        <v>61639</v>
      </c>
      <c r="AG475" t="s">
        <v>61640</v>
      </c>
      <c r="AH475">
        <v>41456</v>
      </c>
      <c r="AJ475" t="s">
        <v>60063</v>
      </c>
    </row>
    <row r="476" spans="1:36" x14ac:dyDescent="0.25">
      <c r="A476">
        <v>475</v>
      </c>
      <c r="B476" t="s">
        <v>61628</v>
      </c>
      <c r="C476" t="s">
        <v>61641</v>
      </c>
      <c r="D476">
        <v>22</v>
      </c>
      <c r="G476" t="s">
        <v>61642</v>
      </c>
      <c r="H476" t="s">
        <v>60061</v>
      </c>
      <c r="I476" t="s">
        <v>60061</v>
      </c>
      <c r="J476">
        <v>26.176300000000001</v>
      </c>
      <c r="K476" t="b">
        <v>1</v>
      </c>
      <c r="L476" t="s">
        <v>4226</v>
      </c>
      <c r="M476">
        <v>4</v>
      </c>
      <c r="N476">
        <v>3</v>
      </c>
      <c r="O476">
        <v>69.989999999999995</v>
      </c>
      <c r="P476" t="s">
        <v>32</v>
      </c>
      <c r="Q476" t="s">
        <v>32</v>
      </c>
      <c r="S476">
        <v>0</v>
      </c>
      <c r="T476" t="s">
        <v>60077</v>
      </c>
      <c r="U476">
        <v>41.994</v>
      </c>
      <c r="W476" t="s">
        <v>61021</v>
      </c>
      <c r="X476" t="s">
        <v>61631</v>
      </c>
      <c r="Y476" t="s">
        <v>61632</v>
      </c>
      <c r="Z476" t="s">
        <v>61633</v>
      </c>
      <c r="AA476" t="s">
        <v>61634</v>
      </c>
      <c r="AB476" t="s">
        <v>61635</v>
      </c>
      <c r="AC476" t="s">
        <v>61636</v>
      </c>
      <c r="AD476" t="s">
        <v>61637</v>
      </c>
      <c r="AE476" t="s">
        <v>61638</v>
      </c>
      <c r="AF476" t="s">
        <v>61639</v>
      </c>
      <c r="AG476" t="s">
        <v>61640</v>
      </c>
      <c r="AH476">
        <v>41456</v>
      </c>
      <c r="AJ476" t="s">
        <v>60063</v>
      </c>
    </row>
    <row r="477" spans="1:36" x14ac:dyDescent="0.25">
      <c r="A477">
        <v>476</v>
      </c>
      <c r="B477" t="s">
        <v>61628</v>
      </c>
      <c r="C477" t="s">
        <v>61643</v>
      </c>
      <c r="D477">
        <v>22</v>
      </c>
      <c r="G477" t="s">
        <v>61644</v>
      </c>
      <c r="H477" t="s">
        <v>60061</v>
      </c>
      <c r="I477" t="s">
        <v>60061</v>
      </c>
      <c r="J477">
        <v>26.176300000000001</v>
      </c>
      <c r="K477" t="b">
        <v>1</v>
      </c>
      <c r="L477" t="s">
        <v>4226</v>
      </c>
      <c r="M477">
        <v>4</v>
      </c>
      <c r="N477">
        <v>3</v>
      </c>
      <c r="O477">
        <v>69.989999999999995</v>
      </c>
      <c r="P477" t="s">
        <v>45</v>
      </c>
      <c r="Q477" t="s">
        <v>45</v>
      </c>
      <c r="S477">
        <v>0</v>
      </c>
      <c r="T477" t="s">
        <v>60077</v>
      </c>
      <c r="U477">
        <v>41.994</v>
      </c>
      <c r="W477" t="s">
        <v>61021</v>
      </c>
      <c r="X477" t="s">
        <v>61631</v>
      </c>
      <c r="Y477" t="s">
        <v>61632</v>
      </c>
      <c r="Z477" t="s">
        <v>61633</v>
      </c>
      <c r="AA477" t="s">
        <v>61634</v>
      </c>
      <c r="AB477" t="s">
        <v>61635</v>
      </c>
      <c r="AC477" t="s">
        <v>61636</v>
      </c>
      <c r="AD477" t="s">
        <v>61637</v>
      </c>
      <c r="AE477" t="s">
        <v>61638</v>
      </c>
      <c r="AF477" t="s">
        <v>61639</v>
      </c>
      <c r="AG477" t="s">
        <v>61640</v>
      </c>
      <c r="AH477">
        <v>41456</v>
      </c>
      <c r="AJ477" t="s">
        <v>60063</v>
      </c>
    </row>
    <row r="478" spans="1:36" x14ac:dyDescent="0.25">
      <c r="A478">
        <v>477</v>
      </c>
      <c r="B478" t="s">
        <v>61645</v>
      </c>
      <c r="C478" t="s">
        <v>61646</v>
      </c>
      <c r="D478">
        <v>28</v>
      </c>
      <c r="G478" t="s">
        <v>61647</v>
      </c>
      <c r="H478" t="s">
        <v>60061</v>
      </c>
      <c r="I478" t="s">
        <v>60061</v>
      </c>
      <c r="J478">
        <v>1.8663000000000001</v>
      </c>
      <c r="K478" t="b">
        <v>1</v>
      </c>
      <c r="L478" t="s">
        <v>60062</v>
      </c>
      <c r="M478">
        <v>4</v>
      </c>
      <c r="N478">
        <v>3</v>
      </c>
      <c r="O478">
        <v>4.99</v>
      </c>
      <c r="Q478" t="s">
        <v>60062</v>
      </c>
      <c r="S478">
        <v>0</v>
      </c>
      <c r="T478" t="s">
        <v>60510</v>
      </c>
      <c r="U478">
        <v>2.9940000000000002</v>
      </c>
      <c r="X478" t="s">
        <v>61648</v>
      </c>
      <c r="Y478" t="s">
        <v>61649</v>
      </c>
      <c r="Z478" t="s">
        <v>61650</v>
      </c>
      <c r="AA478" t="s">
        <v>61651</v>
      </c>
      <c r="AB478" t="s">
        <v>61652</v>
      </c>
      <c r="AC478" t="s">
        <v>61653</v>
      </c>
      <c r="AD478" t="s">
        <v>61654</v>
      </c>
      <c r="AE478" t="s">
        <v>61655</v>
      </c>
      <c r="AF478" t="s">
        <v>61656</v>
      </c>
      <c r="AG478" t="s">
        <v>61657</v>
      </c>
      <c r="AH478">
        <v>41456</v>
      </c>
      <c r="AJ478" t="s">
        <v>60063</v>
      </c>
    </row>
    <row r="479" spans="1:36" x14ac:dyDescent="0.25">
      <c r="A479">
        <v>478</v>
      </c>
      <c r="B479" t="s">
        <v>61658</v>
      </c>
      <c r="C479" t="s">
        <v>61659</v>
      </c>
      <c r="D479">
        <v>28</v>
      </c>
      <c r="G479" t="s">
        <v>61660</v>
      </c>
      <c r="H479" t="s">
        <v>61661</v>
      </c>
      <c r="I479" t="s">
        <v>61662</v>
      </c>
      <c r="J479">
        <v>3.7363</v>
      </c>
      <c r="K479" t="b">
        <v>1</v>
      </c>
      <c r="L479" t="s">
        <v>60062</v>
      </c>
      <c r="M479">
        <v>4</v>
      </c>
      <c r="N479">
        <v>3</v>
      </c>
      <c r="O479">
        <v>9.99</v>
      </c>
      <c r="Q479" t="s">
        <v>60062</v>
      </c>
      <c r="S479">
        <v>0</v>
      </c>
      <c r="T479" t="s">
        <v>60077</v>
      </c>
      <c r="U479">
        <v>5.9939999999999998</v>
      </c>
      <c r="X479" t="s">
        <v>61660</v>
      </c>
      <c r="Y479" t="s">
        <v>61663</v>
      </c>
      <c r="Z479" t="s">
        <v>61664</v>
      </c>
      <c r="AA479" t="s">
        <v>61665</v>
      </c>
      <c r="AB479" t="s">
        <v>61666</v>
      </c>
      <c r="AC479" t="s">
        <v>61667</v>
      </c>
      <c r="AD479" t="s">
        <v>61668</v>
      </c>
      <c r="AE479" t="s">
        <v>61669</v>
      </c>
      <c r="AF479" t="s">
        <v>61670</v>
      </c>
      <c r="AG479" t="s">
        <v>61671</v>
      </c>
      <c r="AH479">
        <v>41456</v>
      </c>
      <c r="AJ479" t="s">
        <v>60063</v>
      </c>
    </row>
    <row r="480" spans="1:36" x14ac:dyDescent="0.25">
      <c r="A480">
        <v>479</v>
      </c>
      <c r="B480" t="s">
        <v>60561</v>
      </c>
      <c r="C480" t="s">
        <v>61672</v>
      </c>
      <c r="D480">
        <v>28</v>
      </c>
      <c r="G480" t="s">
        <v>61673</v>
      </c>
      <c r="H480" t="s">
        <v>61674</v>
      </c>
      <c r="I480" t="s">
        <v>61675</v>
      </c>
      <c r="J480">
        <v>3.3622999999999998</v>
      </c>
      <c r="K480" t="b">
        <v>1</v>
      </c>
      <c r="L480" t="s">
        <v>60062</v>
      </c>
      <c r="M480">
        <v>4</v>
      </c>
      <c r="N480">
        <v>3</v>
      </c>
      <c r="O480">
        <v>8.99</v>
      </c>
      <c r="Q480" t="s">
        <v>60062</v>
      </c>
      <c r="S480">
        <v>0</v>
      </c>
      <c r="T480" t="s">
        <v>60490</v>
      </c>
      <c r="U480">
        <v>5.3940000000000001</v>
      </c>
      <c r="X480" t="s">
        <v>61673</v>
      </c>
      <c r="Y480" t="s">
        <v>61676</v>
      </c>
      <c r="Z480" t="s">
        <v>61677</v>
      </c>
      <c r="AA480" t="s">
        <v>61678</v>
      </c>
      <c r="AB480" t="s">
        <v>61679</v>
      </c>
      <c r="AC480" t="s">
        <v>61680</v>
      </c>
      <c r="AD480" t="s">
        <v>61681</v>
      </c>
      <c r="AE480" t="s">
        <v>61682</v>
      </c>
      <c r="AF480" t="s">
        <v>61683</v>
      </c>
      <c r="AG480" t="s">
        <v>61684</v>
      </c>
      <c r="AH480">
        <v>41456</v>
      </c>
      <c r="AJ480" t="s">
        <v>60063</v>
      </c>
    </row>
    <row r="481" spans="1:36" x14ac:dyDescent="0.25">
      <c r="A481">
        <v>480</v>
      </c>
      <c r="B481" t="s">
        <v>61685</v>
      </c>
      <c r="C481" t="s">
        <v>61686</v>
      </c>
      <c r="D481">
        <v>37</v>
      </c>
      <c r="G481" t="s">
        <v>61687</v>
      </c>
      <c r="H481" t="s">
        <v>60061</v>
      </c>
      <c r="I481" t="s">
        <v>60061</v>
      </c>
      <c r="J481">
        <v>0.85650000000000004</v>
      </c>
      <c r="K481" t="b">
        <v>1</v>
      </c>
      <c r="L481" t="s">
        <v>60062</v>
      </c>
      <c r="M481">
        <v>4</v>
      </c>
      <c r="N481">
        <v>3</v>
      </c>
      <c r="O481">
        <v>2.29</v>
      </c>
      <c r="Q481" t="s">
        <v>60062</v>
      </c>
      <c r="S481">
        <v>0</v>
      </c>
      <c r="T481" t="s">
        <v>60510</v>
      </c>
      <c r="U481">
        <v>1.3740000000000001</v>
      </c>
      <c r="X481" t="s">
        <v>61688</v>
      </c>
      <c r="Y481" t="s">
        <v>61689</v>
      </c>
      <c r="Z481" t="s">
        <v>61690</v>
      </c>
      <c r="AA481" t="s">
        <v>61691</v>
      </c>
      <c r="AB481" t="s">
        <v>61692</v>
      </c>
      <c r="AC481" t="s">
        <v>61693</v>
      </c>
      <c r="AD481" t="s">
        <v>61694</v>
      </c>
      <c r="AE481" t="s">
        <v>61695</v>
      </c>
      <c r="AF481" t="s">
        <v>61696</v>
      </c>
      <c r="AG481" t="s">
        <v>61697</v>
      </c>
      <c r="AH481">
        <v>41456</v>
      </c>
      <c r="AJ481" t="s">
        <v>60063</v>
      </c>
    </row>
    <row r="482" spans="1:36" x14ac:dyDescent="0.25">
      <c r="A482">
        <v>481</v>
      </c>
      <c r="B482" t="s">
        <v>60561</v>
      </c>
      <c r="C482" t="s">
        <v>61698</v>
      </c>
      <c r="D482">
        <v>23</v>
      </c>
      <c r="G482" t="s">
        <v>61699</v>
      </c>
      <c r="H482" t="s">
        <v>61700</v>
      </c>
      <c r="I482" t="s">
        <v>61701</v>
      </c>
      <c r="J482">
        <v>3.3622999999999998</v>
      </c>
      <c r="K482" t="b">
        <v>1</v>
      </c>
      <c r="L482" t="s">
        <v>2954</v>
      </c>
      <c r="M482">
        <v>4</v>
      </c>
      <c r="N482">
        <v>3</v>
      </c>
      <c r="O482">
        <v>8.99</v>
      </c>
      <c r="P482" t="s">
        <v>32</v>
      </c>
      <c r="Q482" t="s">
        <v>32</v>
      </c>
      <c r="S482">
        <v>0</v>
      </c>
      <c r="T482" t="s">
        <v>60490</v>
      </c>
      <c r="U482">
        <v>5.3940000000000001</v>
      </c>
      <c r="W482" t="s">
        <v>60492</v>
      </c>
      <c r="X482" t="s">
        <v>61702</v>
      </c>
      <c r="Y482" t="s">
        <v>61703</v>
      </c>
      <c r="Z482" t="s">
        <v>61704</v>
      </c>
      <c r="AA482" t="s">
        <v>61705</v>
      </c>
      <c r="AB482" t="s">
        <v>61706</v>
      </c>
      <c r="AC482" t="s">
        <v>61707</v>
      </c>
      <c r="AD482" t="s">
        <v>61708</v>
      </c>
      <c r="AE482" t="s">
        <v>61709</v>
      </c>
      <c r="AF482" t="s">
        <v>61710</v>
      </c>
      <c r="AG482" t="s">
        <v>61711</v>
      </c>
      <c r="AH482">
        <v>41456</v>
      </c>
      <c r="AJ482" t="s">
        <v>60063</v>
      </c>
    </row>
    <row r="483" spans="1:36" x14ac:dyDescent="0.25">
      <c r="A483">
        <v>482</v>
      </c>
      <c r="B483" t="s">
        <v>60561</v>
      </c>
      <c r="C483" t="s">
        <v>61712</v>
      </c>
      <c r="D483">
        <v>23</v>
      </c>
      <c r="G483" t="s">
        <v>61713</v>
      </c>
      <c r="H483" t="s">
        <v>61714</v>
      </c>
      <c r="I483" t="s">
        <v>61715</v>
      </c>
      <c r="J483">
        <v>3.3622999999999998</v>
      </c>
      <c r="K483" t="b">
        <v>1</v>
      </c>
      <c r="L483" t="s">
        <v>2954</v>
      </c>
      <c r="M483">
        <v>4</v>
      </c>
      <c r="N483">
        <v>3</v>
      </c>
      <c r="O483">
        <v>8.99</v>
      </c>
      <c r="P483" t="s">
        <v>45</v>
      </c>
      <c r="Q483" t="s">
        <v>45</v>
      </c>
      <c r="S483">
        <v>0</v>
      </c>
      <c r="T483" t="s">
        <v>60490</v>
      </c>
      <c r="U483">
        <v>5.3940000000000001</v>
      </c>
      <c r="W483" t="s">
        <v>60492</v>
      </c>
      <c r="X483" t="s">
        <v>61702</v>
      </c>
      <c r="Y483" t="s">
        <v>61703</v>
      </c>
      <c r="Z483" t="s">
        <v>61704</v>
      </c>
      <c r="AA483" t="s">
        <v>61705</v>
      </c>
      <c r="AB483" t="s">
        <v>61706</v>
      </c>
      <c r="AC483" t="s">
        <v>61707</v>
      </c>
      <c r="AD483" t="s">
        <v>61708</v>
      </c>
      <c r="AE483" t="s">
        <v>61709</v>
      </c>
      <c r="AF483" t="s">
        <v>61710</v>
      </c>
      <c r="AG483" t="s">
        <v>61711</v>
      </c>
      <c r="AH483">
        <v>41456</v>
      </c>
      <c r="AJ483" t="s">
        <v>60063</v>
      </c>
    </row>
    <row r="484" spans="1:36" x14ac:dyDescent="0.25">
      <c r="A484">
        <v>483</v>
      </c>
      <c r="B484" t="s">
        <v>61716</v>
      </c>
      <c r="C484" t="s">
        <v>61717</v>
      </c>
      <c r="D484">
        <v>26</v>
      </c>
      <c r="G484" t="s">
        <v>61718</v>
      </c>
      <c r="H484" t="s">
        <v>60061</v>
      </c>
      <c r="I484" t="s">
        <v>60061</v>
      </c>
      <c r="J484">
        <v>44.88</v>
      </c>
      <c r="K484" t="b">
        <v>1</v>
      </c>
      <c r="L484" t="s">
        <v>60062</v>
      </c>
      <c r="M484">
        <v>4</v>
      </c>
      <c r="N484">
        <v>3</v>
      </c>
      <c r="O484">
        <v>120</v>
      </c>
      <c r="Q484" t="s">
        <v>60062</v>
      </c>
      <c r="S484">
        <v>0</v>
      </c>
      <c r="T484" t="s">
        <v>60510</v>
      </c>
      <c r="U484">
        <v>72</v>
      </c>
      <c r="X484" t="s">
        <v>61718</v>
      </c>
      <c r="Y484" t="s">
        <v>61719</v>
      </c>
      <c r="Z484" t="s">
        <v>61720</v>
      </c>
      <c r="AA484" t="s">
        <v>61721</v>
      </c>
      <c r="AB484" t="s">
        <v>61722</v>
      </c>
      <c r="AC484" t="s">
        <v>61723</v>
      </c>
      <c r="AD484" t="s">
        <v>61724</v>
      </c>
      <c r="AE484" t="s">
        <v>61725</v>
      </c>
      <c r="AF484" t="s">
        <v>61726</v>
      </c>
      <c r="AG484" t="s">
        <v>61727</v>
      </c>
      <c r="AH484">
        <v>41456</v>
      </c>
      <c r="AJ484" t="s">
        <v>60063</v>
      </c>
    </row>
    <row r="485" spans="1:36" x14ac:dyDescent="0.25">
      <c r="A485">
        <v>484</v>
      </c>
      <c r="B485" t="s">
        <v>61728</v>
      </c>
      <c r="C485" t="s">
        <v>61729</v>
      </c>
      <c r="D485">
        <v>29</v>
      </c>
      <c r="G485" t="s">
        <v>61730</v>
      </c>
      <c r="H485" t="s">
        <v>61731</v>
      </c>
      <c r="I485" t="s">
        <v>61732</v>
      </c>
      <c r="J485">
        <v>2.9733000000000001</v>
      </c>
      <c r="K485" t="b">
        <v>1</v>
      </c>
      <c r="L485" t="s">
        <v>60062</v>
      </c>
      <c r="M485">
        <v>4</v>
      </c>
      <c r="N485">
        <v>3</v>
      </c>
      <c r="O485">
        <v>7.95</v>
      </c>
      <c r="Q485" t="s">
        <v>60062</v>
      </c>
      <c r="S485">
        <v>0</v>
      </c>
      <c r="T485" t="s">
        <v>60510</v>
      </c>
      <c r="U485">
        <v>4.7699999999999996</v>
      </c>
      <c r="X485" t="s">
        <v>61733</v>
      </c>
      <c r="Y485" t="s">
        <v>61734</v>
      </c>
      <c r="Z485" t="s">
        <v>61735</v>
      </c>
      <c r="AA485" t="s">
        <v>61736</v>
      </c>
      <c r="AB485" t="s">
        <v>61737</v>
      </c>
      <c r="AC485" t="s">
        <v>61738</v>
      </c>
      <c r="AD485" t="s">
        <v>61739</v>
      </c>
      <c r="AE485" t="s">
        <v>61740</v>
      </c>
      <c r="AF485" t="s">
        <v>61741</v>
      </c>
      <c r="AG485" t="s">
        <v>61742</v>
      </c>
      <c r="AH485">
        <v>41456</v>
      </c>
      <c r="AJ485" t="s">
        <v>60063</v>
      </c>
    </row>
    <row r="486" spans="1:36" x14ac:dyDescent="0.25">
      <c r="A486">
        <v>485</v>
      </c>
      <c r="B486" t="s">
        <v>61743</v>
      </c>
      <c r="C486" t="s">
        <v>61744</v>
      </c>
      <c r="D486">
        <v>30</v>
      </c>
      <c r="G486" t="s">
        <v>61745</v>
      </c>
      <c r="H486" t="s">
        <v>61746</v>
      </c>
      <c r="I486" t="s">
        <v>61747</v>
      </c>
      <c r="J486">
        <v>8.2204999999999995</v>
      </c>
      <c r="K486" t="b">
        <v>1</v>
      </c>
      <c r="L486" t="s">
        <v>60062</v>
      </c>
      <c r="M486">
        <v>4</v>
      </c>
      <c r="N486">
        <v>3</v>
      </c>
      <c r="O486">
        <v>21.98</v>
      </c>
      <c r="Q486" t="s">
        <v>60062</v>
      </c>
      <c r="S486">
        <v>0</v>
      </c>
      <c r="T486" t="s">
        <v>60077</v>
      </c>
      <c r="U486">
        <v>13.188000000000001</v>
      </c>
      <c r="X486" t="s">
        <v>61745</v>
      </c>
      <c r="Y486" t="s">
        <v>61748</v>
      </c>
      <c r="Z486" t="s">
        <v>61749</v>
      </c>
      <c r="AA486" t="s">
        <v>61750</v>
      </c>
      <c r="AB486" t="s">
        <v>61751</v>
      </c>
      <c r="AC486" t="s">
        <v>61752</v>
      </c>
      <c r="AD486" t="s">
        <v>61753</v>
      </c>
      <c r="AE486" t="s">
        <v>61754</v>
      </c>
      <c r="AF486" t="s">
        <v>61755</v>
      </c>
      <c r="AG486" t="s">
        <v>61756</v>
      </c>
      <c r="AH486">
        <v>41456</v>
      </c>
      <c r="AJ486" t="s">
        <v>60063</v>
      </c>
    </row>
    <row r="487" spans="1:36" x14ac:dyDescent="0.25">
      <c r="A487">
        <v>486</v>
      </c>
      <c r="B487" t="s">
        <v>61757</v>
      </c>
      <c r="C487" t="s">
        <v>61758</v>
      </c>
      <c r="D487">
        <v>27</v>
      </c>
      <c r="G487" t="s">
        <v>61759</v>
      </c>
      <c r="H487" t="s">
        <v>61760</v>
      </c>
      <c r="I487" t="s">
        <v>61761</v>
      </c>
      <c r="J487">
        <v>59.466000000000001</v>
      </c>
      <c r="K487" t="b">
        <v>1</v>
      </c>
      <c r="L487" t="s">
        <v>60062</v>
      </c>
      <c r="M487">
        <v>4</v>
      </c>
      <c r="N487">
        <v>3</v>
      </c>
      <c r="O487">
        <v>159</v>
      </c>
      <c r="Q487" t="s">
        <v>60062</v>
      </c>
      <c r="S487">
        <v>0</v>
      </c>
      <c r="T487" t="s">
        <v>60077</v>
      </c>
      <c r="U487">
        <v>95.4</v>
      </c>
      <c r="X487" t="s">
        <v>61759</v>
      </c>
      <c r="Y487" t="s">
        <v>61762</v>
      </c>
      <c r="Z487" t="s">
        <v>61763</v>
      </c>
      <c r="AA487" t="s">
        <v>61764</v>
      </c>
      <c r="AB487" t="s">
        <v>61765</v>
      </c>
      <c r="AC487" t="s">
        <v>61766</v>
      </c>
      <c r="AD487" t="s">
        <v>61767</v>
      </c>
      <c r="AE487" t="s">
        <v>61768</v>
      </c>
      <c r="AF487" t="s">
        <v>61769</v>
      </c>
      <c r="AG487" t="s">
        <v>61770</v>
      </c>
      <c r="AH487">
        <v>41456</v>
      </c>
      <c r="AJ487" t="s">
        <v>60063</v>
      </c>
    </row>
    <row r="488" spans="1:36" x14ac:dyDescent="0.25">
      <c r="A488">
        <v>487</v>
      </c>
      <c r="B488" t="s">
        <v>61771</v>
      </c>
      <c r="C488" t="s">
        <v>61772</v>
      </c>
      <c r="D488">
        <v>32</v>
      </c>
      <c r="G488" t="s">
        <v>61773</v>
      </c>
      <c r="H488" t="s">
        <v>60061</v>
      </c>
      <c r="I488" t="s">
        <v>60061</v>
      </c>
      <c r="J488">
        <v>20.566299999999998</v>
      </c>
      <c r="K488" t="b">
        <v>1</v>
      </c>
      <c r="L488" t="s">
        <v>60082</v>
      </c>
      <c r="M488">
        <v>4</v>
      </c>
      <c r="N488">
        <v>3</v>
      </c>
      <c r="O488">
        <v>54.99</v>
      </c>
      <c r="P488" t="s">
        <v>61774</v>
      </c>
      <c r="Q488" t="s">
        <v>61774</v>
      </c>
      <c r="S488">
        <v>0</v>
      </c>
      <c r="T488" t="s">
        <v>60510</v>
      </c>
      <c r="U488">
        <v>32.994</v>
      </c>
      <c r="X488" t="s">
        <v>61775</v>
      </c>
      <c r="Y488" t="s">
        <v>61776</v>
      </c>
      <c r="Z488" t="s">
        <v>61777</v>
      </c>
      <c r="AA488" t="s">
        <v>61778</v>
      </c>
      <c r="AB488" t="s">
        <v>61779</v>
      </c>
      <c r="AC488" t="s">
        <v>61780</v>
      </c>
      <c r="AD488" t="s">
        <v>61781</v>
      </c>
      <c r="AE488" t="s">
        <v>61782</v>
      </c>
      <c r="AF488" t="s">
        <v>61783</v>
      </c>
      <c r="AG488" t="s">
        <v>61784</v>
      </c>
      <c r="AH488">
        <v>41456</v>
      </c>
      <c r="AJ488" t="s">
        <v>60063</v>
      </c>
    </row>
    <row r="489" spans="1:36" x14ac:dyDescent="0.25">
      <c r="A489">
        <v>488</v>
      </c>
      <c r="B489" t="s">
        <v>61785</v>
      </c>
      <c r="C489" t="s">
        <v>61786</v>
      </c>
      <c r="D489">
        <v>21</v>
      </c>
      <c r="G489" t="s">
        <v>61787</v>
      </c>
      <c r="H489" t="s">
        <v>61788</v>
      </c>
      <c r="I489" t="s">
        <v>61789</v>
      </c>
      <c r="J489">
        <v>41.572299999999998</v>
      </c>
      <c r="K489" t="b">
        <v>1</v>
      </c>
      <c r="L489" t="s">
        <v>61020</v>
      </c>
      <c r="M489">
        <v>4</v>
      </c>
      <c r="N489">
        <v>3</v>
      </c>
      <c r="O489">
        <v>53.99</v>
      </c>
      <c r="P489" t="s">
        <v>47</v>
      </c>
      <c r="Q489" t="s">
        <v>47</v>
      </c>
      <c r="S489">
        <v>0</v>
      </c>
      <c r="T489" t="s">
        <v>60510</v>
      </c>
      <c r="U489">
        <v>32.393999999999998</v>
      </c>
      <c r="W489" t="s">
        <v>60492</v>
      </c>
      <c r="X489" t="s">
        <v>61790</v>
      </c>
      <c r="Y489" t="s">
        <v>61791</v>
      </c>
      <c r="Z489" t="s">
        <v>61792</v>
      </c>
      <c r="AA489" t="s">
        <v>61793</v>
      </c>
      <c r="AB489" t="s">
        <v>61794</v>
      </c>
      <c r="AC489" t="s">
        <v>61795</v>
      </c>
      <c r="AD489" t="s">
        <v>61796</v>
      </c>
      <c r="AE489" t="s">
        <v>61797</v>
      </c>
      <c r="AF489" t="s">
        <v>61798</v>
      </c>
      <c r="AG489" t="s">
        <v>61799</v>
      </c>
      <c r="AH489">
        <v>41456</v>
      </c>
      <c r="AJ489" t="s">
        <v>60063</v>
      </c>
    </row>
    <row r="490" spans="1:36" x14ac:dyDescent="0.25">
      <c r="A490">
        <v>489</v>
      </c>
      <c r="B490" t="s">
        <v>61785</v>
      </c>
      <c r="C490" t="s">
        <v>61800</v>
      </c>
      <c r="D490">
        <v>21</v>
      </c>
      <c r="G490" t="s">
        <v>61801</v>
      </c>
      <c r="H490" t="s">
        <v>61802</v>
      </c>
      <c r="I490" t="s">
        <v>61803</v>
      </c>
      <c r="J490">
        <v>41.572299999999998</v>
      </c>
      <c r="K490" t="b">
        <v>1</v>
      </c>
      <c r="L490" t="s">
        <v>61020</v>
      </c>
      <c r="M490">
        <v>4</v>
      </c>
      <c r="N490">
        <v>3</v>
      </c>
      <c r="O490">
        <v>53.99</v>
      </c>
      <c r="P490" t="s">
        <v>32</v>
      </c>
      <c r="Q490" t="s">
        <v>32</v>
      </c>
      <c r="S490">
        <v>0</v>
      </c>
      <c r="T490" t="s">
        <v>60510</v>
      </c>
      <c r="U490">
        <v>32.393999999999998</v>
      </c>
      <c r="W490" t="s">
        <v>60492</v>
      </c>
      <c r="X490" t="s">
        <v>61790</v>
      </c>
      <c r="Y490" t="s">
        <v>61791</v>
      </c>
      <c r="Z490" t="s">
        <v>61792</v>
      </c>
      <c r="AA490" t="s">
        <v>61793</v>
      </c>
      <c r="AB490" t="s">
        <v>61794</v>
      </c>
      <c r="AC490" t="s">
        <v>61795</v>
      </c>
      <c r="AD490" t="s">
        <v>61796</v>
      </c>
      <c r="AE490" t="s">
        <v>61797</v>
      </c>
      <c r="AF490" t="s">
        <v>61798</v>
      </c>
      <c r="AG490" t="s">
        <v>61799</v>
      </c>
      <c r="AH490">
        <v>41456</v>
      </c>
      <c r="AJ490" t="s">
        <v>60063</v>
      </c>
    </row>
    <row r="491" spans="1:36" x14ac:dyDescent="0.25">
      <c r="A491">
        <v>490</v>
      </c>
      <c r="B491" t="s">
        <v>61785</v>
      </c>
      <c r="C491" t="s">
        <v>61804</v>
      </c>
      <c r="D491">
        <v>21</v>
      </c>
      <c r="G491" t="s">
        <v>61805</v>
      </c>
      <c r="H491" t="s">
        <v>61806</v>
      </c>
      <c r="I491" t="s">
        <v>61807</v>
      </c>
      <c r="J491">
        <v>41.572299999999998</v>
      </c>
      <c r="K491" t="b">
        <v>1</v>
      </c>
      <c r="L491" t="s">
        <v>61020</v>
      </c>
      <c r="M491">
        <v>4</v>
      </c>
      <c r="N491">
        <v>3</v>
      </c>
      <c r="O491">
        <v>53.99</v>
      </c>
      <c r="P491" t="s">
        <v>45</v>
      </c>
      <c r="Q491" t="s">
        <v>45</v>
      </c>
      <c r="S491">
        <v>0</v>
      </c>
      <c r="T491" t="s">
        <v>60510</v>
      </c>
      <c r="U491">
        <v>32.393999999999998</v>
      </c>
      <c r="W491" t="s">
        <v>60492</v>
      </c>
      <c r="X491" t="s">
        <v>61790</v>
      </c>
      <c r="Y491" t="s">
        <v>61791</v>
      </c>
      <c r="Z491" t="s">
        <v>61792</v>
      </c>
      <c r="AA491" t="s">
        <v>61793</v>
      </c>
      <c r="AB491" t="s">
        <v>61794</v>
      </c>
      <c r="AC491" t="s">
        <v>61795</v>
      </c>
      <c r="AD491" t="s">
        <v>61796</v>
      </c>
      <c r="AE491" t="s">
        <v>61797</v>
      </c>
      <c r="AF491" t="s">
        <v>61798</v>
      </c>
      <c r="AG491" t="s">
        <v>61799</v>
      </c>
      <c r="AH491">
        <v>41456</v>
      </c>
      <c r="AJ491" t="s">
        <v>60063</v>
      </c>
    </row>
    <row r="492" spans="1:36" x14ac:dyDescent="0.25">
      <c r="A492">
        <v>491</v>
      </c>
      <c r="B492" t="s">
        <v>61785</v>
      </c>
      <c r="C492" t="s">
        <v>61808</v>
      </c>
      <c r="D492">
        <v>21</v>
      </c>
      <c r="G492" t="s">
        <v>61809</v>
      </c>
      <c r="H492" t="s">
        <v>61810</v>
      </c>
      <c r="I492" t="s">
        <v>61811</v>
      </c>
      <c r="J492">
        <v>41.572299999999998</v>
      </c>
      <c r="K492" t="b">
        <v>1</v>
      </c>
      <c r="L492" t="s">
        <v>61020</v>
      </c>
      <c r="M492">
        <v>4</v>
      </c>
      <c r="N492">
        <v>3</v>
      </c>
      <c r="O492">
        <v>53.99</v>
      </c>
      <c r="P492" t="s">
        <v>60589</v>
      </c>
      <c r="Q492" t="s">
        <v>60589</v>
      </c>
      <c r="S492">
        <v>0</v>
      </c>
      <c r="T492" t="s">
        <v>60510</v>
      </c>
      <c r="U492">
        <v>32.393999999999998</v>
      </c>
      <c r="W492" t="s">
        <v>60492</v>
      </c>
      <c r="X492" t="s">
        <v>61790</v>
      </c>
      <c r="Y492" t="s">
        <v>61791</v>
      </c>
      <c r="Z492" t="s">
        <v>61792</v>
      </c>
      <c r="AA492" t="s">
        <v>61793</v>
      </c>
      <c r="AB492" t="s">
        <v>61794</v>
      </c>
      <c r="AC492" t="s">
        <v>61795</v>
      </c>
      <c r="AD492" t="s">
        <v>61796</v>
      </c>
      <c r="AE492" t="s">
        <v>61797</v>
      </c>
      <c r="AF492" t="s">
        <v>61798</v>
      </c>
      <c r="AG492" t="s">
        <v>61799</v>
      </c>
      <c r="AH492">
        <v>41456</v>
      </c>
      <c r="AJ492" t="s">
        <v>60063</v>
      </c>
    </row>
    <row r="493" spans="1:36" x14ac:dyDescent="0.25">
      <c r="A493">
        <v>492</v>
      </c>
      <c r="B493" t="s">
        <v>60058</v>
      </c>
      <c r="C493" t="s">
        <v>61812</v>
      </c>
      <c r="D493">
        <v>16</v>
      </c>
      <c r="E493" t="s">
        <v>60485</v>
      </c>
      <c r="F493" t="s">
        <v>60486</v>
      </c>
      <c r="G493" t="s">
        <v>61813</v>
      </c>
      <c r="H493" t="s">
        <v>61814</v>
      </c>
      <c r="I493" t="s">
        <v>61815</v>
      </c>
      <c r="J493">
        <v>601.74369999999999</v>
      </c>
      <c r="K493" t="b">
        <v>1</v>
      </c>
      <c r="L493" t="s">
        <v>61020</v>
      </c>
      <c r="M493">
        <v>500</v>
      </c>
      <c r="N493">
        <v>375</v>
      </c>
      <c r="O493">
        <v>1003.91</v>
      </c>
      <c r="P493" t="s">
        <v>60636</v>
      </c>
      <c r="Q493" t="s">
        <v>60595</v>
      </c>
      <c r="R493">
        <v>3</v>
      </c>
      <c r="S493">
        <v>1</v>
      </c>
      <c r="T493" t="s">
        <v>61287</v>
      </c>
      <c r="U493">
        <v>602.346</v>
      </c>
      <c r="V493" t="s">
        <v>60491</v>
      </c>
      <c r="W493" t="s">
        <v>60492</v>
      </c>
      <c r="X493" t="s">
        <v>61816</v>
      </c>
      <c r="Y493" t="s">
        <v>61817</v>
      </c>
      <c r="Z493" t="s">
        <v>61818</v>
      </c>
      <c r="AA493" t="s">
        <v>61819</v>
      </c>
      <c r="AB493" t="s">
        <v>61820</v>
      </c>
      <c r="AC493" t="s">
        <v>61821</v>
      </c>
      <c r="AD493" t="s">
        <v>61822</v>
      </c>
      <c r="AE493" t="s">
        <v>61823</v>
      </c>
      <c r="AF493" t="s">
        <v>61824</v>
      </c>
      <c r="AG493" t="s">
        <v>61825</v>
      </c>
      <c r="AH493">
        <v>41456</v>
      </c>
      <c r="AJ493" t="s">
        <v>60063</v>
      </c>
    </row>
    <row r="494" spans="1:36" x14ac:dyDescent="0.25">
      <c r="A494">
        <v>493</v>
      </c>
      <c r="B494" t="s">
        <v>60058</v>
      </c>
      <c r="C494" t="s">
        <v>61826</v>
      </c>
      <c r="D494">
        <v>16</v>
      </c>
      <c r="E494" t="s">
        <v>60485</v>
      </c>
      <c r="F494" t="s">
        <v>60486</v>
      </c>
      <c r="G494" t="s">
        <v>61827</v>
      </c>
      <c r="H494" t="s">
        <v>61828</v>
      </c>
      <c r="I494" t="s">
        <v>61829</v>
      </c>
      <c r="J494">
        <v>199.8519</v>
      </c>
      <c r="K494" t="b">
        <v>1</v>
      </c>
      <c r="L494" t="s">
        <v>61020</v>
      </c>
      <c r="M494">
        <v>500</v>
      </c>
      <c r="N494">
        <v>375</v>
      </c>
      <c r="O494">
        <v>333.42</v>
      </c>
      <c r="P494" t="s">
        <v>60594</v>
      </c>
      <c r="Q494" t="s">
        <v>60595</v>
      </c>
      <c r="R494">
        <v>3</v>
      </c>
      <c r="S494">
        <v>1</v>
      </c>
      <c r="T494" t="s">
        <v>61287</v>
      </c>
      <c r="U494">
        <v>200.05199999999999</v>
      </c>
      <c r="V494" t="s">
        <v>60074</v>
      </c>
      <c r="W494" t="s">
        <v>60492</v>
      </c>
      <c r="X494" t="s">
        <v>61830</v>
      </c>
      <c r="Y494" t="s">
        <v>61831</v>
      </c>
      <c r="Z494" t="s">
        <v>61832</v>
      </c>
      <c r="AA494" t="s">
        <v>61833</v>
      </c>
      <c r="AB494" t="s">
        <v>61834</v>
      </c>
      <c r="AC494" t="s">
        <v>61835</v>
      </c>
      <c r="AD494" t="s">
        <v>61836</v>
      </c>
      <c r="AE494" t="s">
        <v>61837</v>
      </c>
      <c r="AF494" t="s">
        <v>61838</v>
      </c>
      <c r="AG494" t="s">
        <v>61839</v>
      </c>
      <c r="AH494">
        <v>41456</v>
      </c>
      <c r="AJ494" t="s">
        <v>60063</v>
      </c>
    </row>
    <row r="495" spans="1:36" x14ac:dyDescent="0.25">
      <c r="A495">
        <v>494</v>
      </c>
      <c r="B495" t="s">
        <v>60058</v>
      </c>
      <c r="C495" t="s">
        <v>61840</v>
      </c>
      <c r="D495">
        <v>16</v>
      </c>
      <c r="E495" t="s">
        <v>60485</v>
      </c>
      <c r="F495" t="s">
        <v>60486</v>
      </c>
      <c r="G495" t="s">
        <v>61841</v>
      </c>
      <c r="H495" t="s">
        <v>61842</v>
      </c>
      <c r="I495" t="s">
        <v>61843</v>
      </c>
      <c r="J495">
        <v>601.74369999999999</v>
      </c>
      <c r="K495" t="b">
        <v>1</v>
      </c>
      <c r="L495" t="s">
        <v>61020</v>
      </c>
      <c r="M495">
        <v>500</v>
      </c>
      <c r="N495">
        <v>375</v>
      </c>
      <c r="O495">
        <v>1003.91</v>
      </c>
      <c r="P495" t="s">
        <v>60726</v>
      </c>
      <c r="Q495" t="s">
        <v>60601</v>
      </c>
      <c r="R495">
        <v>3</v>
      </c>
      <c r="S495">
        <v>1</v>
      </c>
      <c r="T495" t="s">
        <v>61287</v>
      </c>
      <c r="U495">
        <v>602.346</v>
      </c>
      <c r="V495" t="s">
        <v>60491</v>
      </c>
      <c r="W495" t="s">
        <v>60492</v>
      </c>
      <c r="X495" t="s">
        <v>61816</v>
      </c>
      <c r="Y495" t="s">
        <v>61817</v>
      </c>
      <c r="Z495" t="s">
        <v>61818</v>
      </c>
      <c r="AA495" t="s">
        <v>61819</v>
      </c>
      <c r="AB495" t="s">
        <v>61820</v>
      </c>
      <c r="AC495" t="s">
        <v>61821</v>
      </c>
      <c r="AD495" t="s">
        <v>61822</v>
      </c>
      <c r="AE495" t="s">
        <v>61823</v>
      </c>
      <c r="AF495" t="s">
        <v>61824</v>
      </c>
      <c r="AG495" t="s">
        <v>61825</v>
      </c>
      <c r="AH495">
        <v>41456</v>
      </c>
      <c r="AJ495" t="s">
        <v>60063</v>
      </c>
    </row>
    <row r="496" spans="1:36" x14ac:dyDescent="0.25">
      <c r="A496">
        <v>495</v>
      </c>
      <c r="B496" t="s">
        <v>60058</v>
      </c>
      <c r="C496" t="s">
        <v>61844</v>
      </c>
      <c r="D496">
        <v>16</v>
      </c>
      <c r="E496" t="s">
        <v>60485</v>
      </c>
      <c r="F496" t="s">
        <v>60486</v>
      </c>
      <c r="G496" t="s">
        <v>61845</v>
      </c>
      <c r="H496" t="s">
        <v>61846</v>
      </c>
      <c r="I496" t="s">
        <v>61847</v>
      </c>
      <c r="J496">
        <v>601.74369999999999</v>
      </c>
      <c r="K496" t="b">
        <v>1</v>
      </c>
      <c r="L496" t="s">
        <v>61020</v>
      </c>
      <c r="M496">
        <v>500</v>
      </c>
      <c r="N496">
        <v>375</v>
      </c>
      <c r="O496">
        <v>1003.91</v>
      </c>
      <c r="P496" t="s">
        <v>61848</v>
      </c>
      <c r="Q496" t="s">
        <v>60607</v>
      </c>
      <c r="R496">
        <v>3</v>
      </c>
      <c r="S496">
        <v>1</v>
      </c>
      <c r="T496" t="s">
        <v>61287</v>
      </c>
      <c r="U496">
        <v>602.346</v>
      </c>
      <c r="V496" t="s">
        <v>60491</v>
      </c>
      <c r="W496" t="s">
        <v>60492</v>
      </c>
      <c r="X496" t="s">
        <v>61816</v>
      </c>
      <c r="Y496" t="s">
        <v>61817</v>
      </c>
      <c r="Z496" t="s">
        <v>61818</v>
      </c>
      <c r="AA496" t="s">
        <v>61819</v>
      </c>
      <c r="AB496" t="s">
        <v>61820</v>
      </c>
      <c r="AC496" t="s">
        <v>61821</v>
      </c>
      <c r="AD496" t="s">
        <v>61822</v>
      </c>
      <c r="AE496" t="s">
        <v>61823</v>
      </c>
      <c r="AF496" t="s">
        <v>61824</v>
      </c>
      <c r="AG496" t="s">
        <v>61825</v>
      </c>
      <c r="AH496">
        <v>41456</v>
      </c>
      <c r="AJ496" t="s">
        <v>60063</v>
      </c>
    </row>
    <row r="497" spans="1:36" x14ac:dyDescent="0.25">
      <c r="A497">
        <v>496</v>
      </c>
      <c r="B497" t="s">
        <v>60058</v>
      </c>
      <c r="C497" t="s">
        <v>61849</v>
      </c>
      <c r="D497">
        <v>16</v>
      </c>
      <c r="E497" t="s">
        <v>60485</v>
      </c>
      <c r="F497" t="s">
        <v>60486</v>
      </c>
      <c r="G497" t="s">
        <v>61850</v>
      </c>
      <c r="H497" t="s">
        <v>61851</v>
      </c>
      <c r="I497" t="s">
        <v>61852</v>
      </c>
      <c r="J497">
        <v>601.74369999999999</v>
      </c>
      <c r="K497" t="b">
        <v>1</v>
      </c>
      <c r="L497" t="s">
        <v>61020</v>
      </c>
      <c r="M497">
        <v>500</v>
      </c>
      <c r="N497">
        <v>375</v>
      </c>
      <c r="O497">
        <v>1003.91</v>
      </c>
      <c r="P497" t="s">
        <v>61853</v>
      </c>
      <c r="Q497" t="s">
        <v>60489</v>
      </c>
      <c r="R497">
        <v>3</v>
      </c>
      <c r="S497">
        <v>1</v>
      </c>
      <c r="T497" t="s">
        <v>61287</v>
      </c>
      <c r="U497">
        <v>602.346</v>
      </c>
      <c r="V497" t="s">
        <v>60491</v>
      </c>
      <c r="W497" t="s">
        <v>60492</v>
      </c>
      <c r="X497" t="s">
        <v>61816</v>
      </c>
      <c r="Y497" t="s">
        <v>61817</v>
      </c>
      <c r="Z497" t="s">
        <v>61818</v>
      </c>
      <c r="AA497" t="s">
        <v>61819</v>
      </c>
      <c r="AB497" t="s">
        <v>61820</v>
      </c>
      <c r="AC497" t="s">
        <v>61821</v>
      </c>
      <c r="AD497" t="s">
        <v>61822</v>
      </c>
      <c r="AE497" t="s">
        <v>61823</v>
      </c>
      <c r="AF497" t="s">
        <v>61824</v>
      </c>
      <c r="AG497" t="s">
        <v>61825</v>
      </c>
      <c r="AH497">
        <v>41456</v>
      </c>
      <c r="AJ497" t="s">
        <v>60063</v>
      </c>
    </row>
    <row r="498" spans="1:36" x14ac:dyDescent="0.25">
      <c r="A498">
        <v>497</v>
      </c>
      <c r="B498" t="s">
        <v>60058</v>
      </c>
      <c r="C498" t="s">
        <v>61854</v>
      </c>
      <c r="D498">
        <v>16</v>
      </c>
      <c r="E498" t="s">
        <v>60485</v>
      </c>
      <c r="F498" t="s">
        <v>60486</v>
      </c>
      <c r="G498" t="s">
        <v>61855</v>
      </c>
      <c r="H498" t="s">
        <v>61856</v>
      </c>
      <c r="I498" t="s">
        <v>61857</v>
      </c>
      <c r="J498">
        <v>601.74369999999999</v>
      </c>
      <c r="K498" t="b">
        <v>1</v>
      </c>
      <c r="L498" t="s">
        <v>4381</v>
      </c>
      <c r="M498">
        <v>500</v>
      </c>
      <c r="N498">
        <v>375</v>
      </c>
      <c r="O498">
        <v>1003.91</v>
      </c>
      <c r="P498" t="s">
        <v>60726</v>
      </c>
      <c r="Q498" t="s">
        <v>60601</v>
      </c>
      <c r="R498">
        <v>3</v>
      </c>
      <c r="S498">
        <v>1</v>
      </c>
      <c r="T498" t="s">
        <v>61287</v>
      </c>
      <c r="U498">
        <v>602.346</v>
      </c>
      <c r="V498" t="s">
        <v>60491</v>
      </c>
      <c r="W498" t="s">
        <v>60492</v>
      </c>
      <c r="X498" t="s">
        <v>61816</v>
      </c>
      <c r="Y498" t="s">
        <v>61817</v>
      </c>
      <c r="Z498" t="s">
        <v>61818</v>
      </c>
      <c r="AA498" t="s">
        <v>61819</v>
      </c>
      <c r="AB498" t="s">
        <v>61820</v>
      </c>
      <c r="AC498" t="s">
        <v>61821</v>
      </c>
      <c r="AD498" t="s">
        <v>61822</v>
      </c>
      <c r="AE498" t="s">
        <v>61823</v>
      </c>
      <c r="AF498" t="s">
        <v>61824</v>
      </c>
      <c r="AG498" t="s">
        <v>61825</v>
      </c>
      <c r="AH498">
        <v>41456</v>
      </c>
      <c r="AJ498" t="s">
        <v>60063</v>
      </c>
    </row>
    <row r="499" spans="1:36" x14ac:dyDescent="0.25">
      <c r="A499">
        <v>498</v>
      </c>
      <c r="B499" t="s">
        <v>60058</v>
      </c>
      <c r="C499" t="s">
        <v>61858</v>
      </c>
      <c r="D499">
        <v>16</v>
      </c>
      <c r="E499" t="s">
        <v>60485</v>
      </c>
      <c r="F499" t="s">
        <v>60486</v>
      </c>
      <c r="G499" t="s">
        <v>61859</v>
      </c>
      <c r="H499" t="s">
        <v>61860</v>
      </c>
      <c r="I499" t="s">
        <v>61861</v>
      </c>
      <c r="J499">
        <v>601.74369999999999</v>
      </c>
      <c r="K499" t="b">
        <v>1</v>
      </c>
      <c r="L499" t="s">
        <v>4381</v>
      </c>
      <c r="M499">
        <v>500</v>
      </c>
      <c r="N499">
        <v>375</v>
      </c>
      <c r="O499">
        <v>1003.91</v>
      </c>
      <c r="P499" t="s">
        <v>61848</v>
      </c>
      <c r="Q499" t="s">
        <v>60607</v>
      </c>
      <c r="R499">
        <v>3</v>
      </c>
      <c r="S499">
        <v>1</v>
      </c>
      <c r="T499" t="s">
        <v>61287</v>
      </c>
      <c r="U499">
        <v>602.346</v>
      </c>
      <c r="V499" t="s">
        <v>60491</v>
      </c>
      <c r="W499" t="s">
        <v>60492</v>
      </c>
      <c r="X499" t="s">
        <v>61816</v>
      </c>
      <c r="Y499" t="s">
        <v>61817</v>
      </c>
      <c r="Z499" t="s">
        <v>61818</v>
      </c>
      <c r="AA499" t="s">
        <v>61819</v>
      </c>
      <c r="AB499" t="s">
        <v>61820</v>
      </c>
      <c r="AC499" t="s">
        <v>61821</v>
      </c>
      <c r="AD499" t="s">
        <v>61822</v>
      </c>
      <c r="AE499" t="s">
        <v>61823</v>
      </c>
      <c r="AF499" t="s">
        <v>61824</v>
      </c>
      <c r="AG499" t="s">
        <v>61825</v>
      </c>
      <c r="AH499">
        <v>41456</v>
      </c>
      <c r="AJ499" t="s">
        <v>60063</v>
      </c>
    </row>
    <row r="500" spans="1:36" x14ac:dyDescent="0.25">
      <c r="A500">
        <v>499</v>
      </c>
      <c r="B500" t="s">
        <v>60058</v>
      </c>
      <c r="C500" t="s">
        <v>61862</v>
      </c>
      <c r="D500">
        <v>16</v>
      </c>
      <c r="E500" t="s">
        <v>60485</v>
      </c>
      <c r="F500" t="s">
        <v>60486</v>
      </c>
      <c r="G500" t="s">
        <v>61863</v>
      </c>
      <c r="H500" t="s">
        <v>61864</v>
      </c>
      <c r="I500" t="s">
        <v>61865</v>
      </c>
      <c r="J500">
        <v>601.74369999999999</v>
      </c>
      <c r="K500" t="b">
        <v>1</v>
      </c>
      <c r="L500" t="s">
        <v>4381</v>
      </c>
      <c r="M500">
        <v>500</v>
      </c>
      <c r="N500">
        <v>375</v>
      </c>
      <c r="O500">
        <v>1003.91</v>
      </c>
      <c r="P500" t="s">
        <v>61853</v>
      </c>
      <c r="Q500" t="s">
        <v>60489</v>
      </c>
      <c r="R500">
        <v>3</v>
      </c>
      <c r="S500">
        <v>1</v>
      </c>
      <c r="T500" t="s">
        <v>61287</v>
      </c>
      <c r="U500">
        <v>602.346</v>
      </c>
      <c r="V500" t="s">
        <v>60491</v>
      </c>
      <c r="W500" t="s">
        <v>60492</v>
      </c>
      <c r="X500" t="s">
        <v>61816</v>
      </c>
      <c r="Y500" t="s">
        <v>61817</v>
      </c>
      <c r="Z500" t="s">
        <v>61818</v>
      </c>
      <c r="AA500" t="s">
        <v>61819</v>
      </c>
      <c r="AB500" t="s">
        <v>61820</v>
      </c>
      <c r="AC500" t="s">
        <v>61821</v>
      </c>
      <c r="AD500" t="s">
        <v>61822</v>
      </c>
      <c r="AE500" t="s">
        <v>61823</v>
      </c>
      <c r="AF500" t="s">
        <v>61824</v>
      </c>
      <c r="AG500" t="s">
        <v>61825</v>
      </c>
      <c r="AH500">
        <v>41456</v>
      </c>
      <c r="AJ500" t="s">
        <v>60063</v>
      </c>
    </row>
    <row r="501" spans="1:36" x14ac:dyDescent="0.25">
      <c r="A501">
        <v>500</v>
      </c>
      <c r="B501" t="s">
        <v>60058</v>
      </c>
      <c r="C501" t="s">
        <v>61866</v>
      </c>
      <c r="D501">
        <v>16</v>
      </c>
      <c r="E501" t="s">
        <v>60485</v>
      </c>
      <c r="F501" t="s">
        <v>60486</v>
      </c>
      <c r="G501" t="s">
        <v>61867</v>
      </c>
      <c r="H501" t="s">
        <v>61868</v>
      </c>
      <c r="I501" t="s">
        <v>61869</v>
      </c>
      <c r="J501">
        <v>601.74369999999999</v>
      </c>
      <c r="K501" t="b">
        <v>1</v>
      </c>
      <c r="L501" t="s">
        <v>4381</v>
      </c>
      <c r="M501">
        <v>500</v>
      </c>
      <c r="N501">
        <v>375</v>
      </c>
      <c r="O501">
        <v>1003.91</v>
      </c>
      <c r="P501" t="s">
        <v>60636</v>
      </c>
      <c r="Q501" t="s">
        <v>60595</v>
      </c>
      <c r="R501">
        <v>3</v>
      </c>
      <c r="S501">
        <v>1</v>
      </c>
      <c r="T501" t="s">
        <v>61287</v>
      </c>
      <c r="U501">
        <v>602.346</v>
      </c>
      <c r="V501" t="s">
        <v>60491</v>
      </c>
      <c r="W501" t="s">
        <v>60492</v>
      </c>
      <c r="X501" t="s">
        <v>61816</v>
      </c>
      <c r="Y501" t="s">
        <v>61817</v>
      </c>
      <c r="Z501" t="s">
        <v>61818</v>
      </c>
      <c r="AA501" t="s">
        <v>61819</v>
      </c>
      <c r="AB501" t="s">
        <v>61820</v>
      </c>
      <c r="AC501" t="s">
        <v>61821</v>
      </c>
      <c r="AD501" t="s">
        <v>61822</v>
      </c>
      <c r="AE501" t="s">
        <v>61823</v>
      </c>
      <c r="AF501" t="s">
        <v>61824</v>
      </c>
      <c r="AG501" t="s">
        <v>61825</v>
      </c>
      <c r="AH501">
        <v>41456</v>
      </c>
      <c r="AJ501" t="s">
        <v>60063</v>
      </c>
    </row>
    <row r="502" spans="1:36" x14ac:dyDescent="0.25">
      <c r="A502">
        <v>501</v>
      </c>
      <c r="B502" t="s">
        <v>60058</v>
      </c>
      <c r="C502" t="s">
        <v>61870</v>
      </c>
      <c r="D502">
        <v>9</v>
      </c>
      <c r="E502" t="s">
        <v>60424</v>
      </c>
      <c r="G502" t="s">
        <v>61871</v>
      </c>
      <c r="H502" t="s">
        <v>61872</v>
      </c>
      <c r="I502" t="s">
        <v>61873</v>
      </c>
      <c r="J502">
        <v>53.928199999999997</v>
      </c>
      <c r="K502" t="b">
        <v>1</v>
      </c>
      <c r="L502" t="s">
        <v>60082</v>
      </c>
      <c r="M502">
        <v>500</v>
      </c>
      <c r="N502">
        <v>375</v>
      </c>
      <c r="O502">
        <v>121.46</v>
      </c>
      <c r="Q502" t="s">
        <v>60062</v>
      </c>
      <c r="R502">
        <v>215</v>
      </c>
      <c r="S502">
        <v>1</v>
      </c>
      <c r="U502">
        <v>72.876000000000005</v>
      </c>
      <c r="X502" t="s">
        <v>61871</v>
      </c>
      <c r="Y502" t="s">
        <v>61874</v>
      </c>
      <c r="Z502" t="s">
        <v>61875</v>
      </c>
      <c r="AA502" t="s">
        <v>61876</v>
      </c>
      <c r="AB502" t="s">
        <v>61877</v>
      </c>
      <c r="AC502" t="s">
        <v>61878</v>
      </c>
      <c r="AD502" t="s">
        <v>61879</v>
      </c>
      <c r="AE502" t="s">
        <v>61880</v>
      </c>
      <c r="AF502" t="s">
        <v>61881</v>
      </c>
      <c r="AG502" t="s">
        <v>61882</v>
      </c>
      <c r="AH502">
        <v>41456</v>
      </c>
      <c r="AJ502" t="s">
        <v>60063</v>
      </c>
    </row>
    <row r="503" spans="1:36" x14ac:dyDescent="0.25">
      <c r="A503">
        <v>502</v>
      </c>
      <c r="B503" t="s">
        <v>60058</v>
      </c>
      <c r="C503" t="s">
        <v>61883</v>
      </c>
      <c r="D503">
        <v>16</v>
      </c>
      <c r="E503" t="s">
        <v>60485</v>
      </c>
      <c r="F503" t="s">
        <v>60486</v>
      </c>
      <c r="G503" t="s">
        <v>61884</v>
      </c>
      <c r="H503" t="s">
        <v>61885</v>
      </c>
      <c r="I503" t="s">
        <v>61886</v>
      </c>
      <c r="J503">
        <v>199.8519</v>
      </c>
      <c r="K503" t="b">
        <v>1</v>
      </c>
      <c r="L503" t="s">
        <v>4381</v>
      </c>
      <c r="M503">
        <v>500</v>
      </c>
      <c r="N503">
        <v>375</v>
      </c>
      <c r="O503">
        <v>333.42</v>
      </c>
      <c r="P503" t="s">
        <v>61848</v>
      </c>
      <c r="Q503" t="s">
        <v>60607</v>
      </c>
      <c r="R503">
        <v>3</v>
      </c>
      <c r="S503">
        <v>1</v>
      </c>
      <c r="T503" t="s">
        <v>61287</v>
      </c>
      <c r="U503">
        <v>200.05199999999999</v>
      </c>
      <c r="V503" t="s">
        <v>60074</v>
      </c>
      <c r="W503" t="s">
        <v>60492</v>
      </c>
      <c r="X503" t="s">
        <v>61830</v>
      </c>
      <c r="Y503" t="s">
        <v>61831</v>
      </c>
      <c r="Z503" t="s">
        <v>61832</v>
      </c>
      <c r="AA503" t="s">
        <v>61833</v>
      </c>
      <c r="AB503" t="s">
        <v>61834</v>
      </c>
      <c r="AC503" t="s">
        <v>61835</v>
      </c>
      <c r="AD503" t="s">
        <v>61836</v>
      </c>
      <c r="AE503" t="s">
        <v>61837</v>
      </c>
      <c r="AF503" t="s">
        <v>61838</v>
      </c>
      <c r="AG503" t="s">
        <v>61839</v>
      </c>
      <c r="AH503">
        <v>41456</v>
      </c>
      <c r="AJ503" t="s">
        <v>60063</v>
      </c>
    </row>
    <row r="504" spans="1:36" x14ac:dyDescent="0.25">
      <c r="A504">
        <v>503</v>
      </c>
      <c r="B504" t="s">
        <v>60058</v>
      </c>
      <c r="C504" t="s">
        <v>61887</v>
      </c>
      <c r="D504">
        <v>16</v>
      </c>
      <c r="E504" t="s">
        <v>60485</v>
      </c>
      <c r="F504" t="s">
        <v>60486</v>
      </c>
      <c r="G504" t="s">
        <v>61888</v>
      </c>
      <c r="H504" t="s">
        <v>61889</v>
      </c>
      <c r="I504" t="s">
        <v>61890</v>
      </c>
      <c r="J504">
        <v>199.8519</v>
      </c>
      <c r="K504" t="b">
        <v>1</v>
      </c>
      <c r="L504" t="s">
        <v>4381</v>
      </c>
      <c r="M504">
        <v>500</v>
      </c>
      <c r="N504">
        <v>375</v>
      </c>
      <c r="O504">
        <v>333.42</v>
      </c>
      <c r="P504" t="s">
        <v>61853</v>
      </c>
      <c r="Q504" t="s">
        <v>60489</v>
      </c>
      <c r="R504">
        <v>3</v>
      </c>
      <c r="S504">
        <v>1</v>
      </c>
      <c r="T504" t="s">
        <v>61287</v>
      </c>
      <c r="U504">
        <v>200.05199999999999</v>
      </c>
      <c r="V504" t="s">
        <v>60074</v>
      </c>
      <c r="W504" t="s">
        <v>60492</v>
      </c>
      <c r="X504" t="s">
        <v>61830</v>
      </c>
      <c r="Y504" t="s">
        <v>61831</v>
      </c>
      <c r="Z504" t="s">
        <v>61832</v>
      </c>
      <c r="AA504" t="s">
        <v>61833</v>
      </c>
      <c r="AB504" t="s">
        <v>61834</v>
      </c>
      <c r="AC504" t="s">
        <v>61835</v>
      </c>
      <c r="AD504" t="s">
        <v>61836</v>
      </c>
      <c r="AE504" t="s">
        <v>61837</v>
      </c>
      <c r="AF504" t="s">
        <v>61838</v>
      </c>
      <c r="AG504" t="s">
        <v>61839</v>
      </c>
      <c r="AH504">
        <v>41456</v>
      </c>
      <c r="AJ504" t="s">
        <v>60063</v>
      </c>
    </row>
    <row r="505" spans="1:36" x14ac:dyDescent="0.25">
      <c r="A505">
        <v>504</v>
      </c>
      <c r="B505" t="s">
        <v>60058</v>
      </c>
      <c r="C505" t="s">
        <v>61891</v>
      </c>
      <c r="D505">
        <v>16</v>
      </c>
      <c r="E505" t="s">
        <v>60485</v>
      </c>
      <c r="F505" t="s">
        <v>60486</v>
      </c>
      <c r="G505" t="s">
        <v>61892</v>
      </c>
      <c r="H505" t="s">
        <v>61893</v>
      </c>
      <c r="I505" t="s">
        <v>61894</v>
      </c>
      <c r="J505">
        <v>199.8519</v>
      </c>
      <c r="K505" t="b">
        <v>1</v>
      </c>
      <c r="L505" t="s">
        <v>4381</v>
      </c>
      <c r="M505">
        <v>500</v>
      </c>
      <c r="N505">
        <v>375</v>
      </c>
      <c r="O505">
        <v>333.42</v>
      </c>
      <c r="P505" t="s">
        <v>60488</v>
      </c>
      <c r="Q505" t="s">
        <v>60489</v>
      </c>
      <c r="R505">
        <v>3</v>
      </c>
      <c r="S505">
        <v>1</v>
      </c>
      <c r="T505" t="s">
        <v>61287</v>
      </c>
      <c r="U505">
        <v>200.05199999999999</v>
      </c>
      <c r="V505" t="s">
        <v>60074</v>
      </c>
      <c r="W505" t="s">
        <v>60492</v>
      </c>
      <c r="X505" t="s">
        <v>61830</v>
      </c>
      <c r="Y505" t="s">
        <v>61831</v>
      </c>
      <c r="Z505" t="s">
        <v>61832</v>
      </c>
      <c r="AA505" t="s">
        <v>61833</v>
      </c>
      <c r="AB505" t="s">
        <v>61834</v>
      </c>
      <c r="AC505" t="s">
        <v>61835</v>
      </c>
      <c r="AD505" t="s">
        <v>61836</v>
      </c>
      <c r="AE505" t="s">
        <v>61837</v>
      </c>
      <c r="AF505" t="s">
        <v>61838</v>
      </c>
      <c r="AG505" t="s">
        <v>61839</v>
      </c>
      <c r="AH505">
        <v>41456</v>
      </c>
      <c r="AJ505" t="s">
        <v>60063</v>
      </c>
    </row>
    <row r="506" spans="1:36" x14ac:dyDescent="0.25">
      <c r="A506">
        <v>505</v>
      </c>
      <c r="B506" t="s">
        <v>60058</v>
      </c>
      <c r="C506" t="s">
        <v>61895</v>
      </c>
      <c r="D506">
        <v>16</v>
      </c>
      <c r="E506" t="s">
        <v>60485</v>
      </c>
      <c r="F506" t="s">
        <v>60486</v>
      </c>
      <c r="G506" t="s">
        <v>61896</v>
      </c>
      <c r="H506" t="s">
        <v>61897</v>
      </c>
      <c r="I506" t="s">
        <v>61898</v>
      </c>
      <c r="J506">
        <v>199.8519</v>
      </c>
      <c r="K506" t="b">
        <v>1</v>
      </c>
      <c r="L506" t="s">
        <v>4381</v>
      </c>
      <c r="M506">
        <v>500</v>
      </c>
      <c r="N506">
        <v>375</v>
      </c>
      <c r="O506">
        <v>333.42</v>
      </c>
      <c r="P506" t="s">
        <v>60594</v>
      </c>
      <c r="Q506" t="s">
        <v>60595</v>
      </c>
      <c r="R506">
        <v>3</v>
      </c>
      <c r="S506">
        <v>1</v>
      </c>
      <c r="T506" t="s">
        <v>61287</v>
      </c>
      <c r="U506">
        <v>200.05199999999999</v>
      </c>
      <c r="V506" t="s">
        <v>60074</v>
      </c>
      <c r="W506" t="s">
        <v>60492</v>
      </c>
      <c r="X506" t="s">
        <v>61830</v>
      </c>
      <c r="Y506" t="s">
        <v>61831</v>
      </c>
      <c r="Z506" t="s">
        <v>61832</v>
      </c>
      <c r="AA506" t="s">
        <v>61833</v>
      </c>
      <c r="AB506" t="s">
        <v>61834</v>
      </c>
      <c r="AC506" t="s">
        <v>61835</v>
      </c>
      <c r="AD506" t="s">
        <v>61836</v>
      </c>
      <c r="AE506" t="s">
        <v>61837</v>
      </c>
      <c r="AF506" t="s">
        <v>61838</v>
      </c>
      <c r="AG506" t="s">
        <v>61839</v>
      </c>
      <c r="AH506">
        <v>41456</v>
      </c>
      <c r="AJ506" t="s">
        <v>60063</v>
      </c>
    </row>
    <row r="507" spans="1:36" x14ac:dyDescent="0.25">
      <c r="A507">
        <v>506</v>
      </c>
      <c r="B507" t="s">
        <v>60058</v>
      </c>
      <c r="C507" t="s">
        <v>61899</v>
      </c>
      <c r="D507">
        <v>16</v>
      </c>
      <c r="E507" t="s">
        <v>60485</v>
      </c>
      <c r="F507" t="s">
        <v>60486</v>
      </c>
      <c r="G507" t="s">
        <v>61900</v>
      </c>
      <c r="H507" t="s">
        <v>61901</v>
      </c>
      <c r="I507" t="s">
        <v>61902</v>
      </c>
      <c r="J507">
        <v>199.8519</v>
      </c>
      <c r="K507" t="b">
        <v>1</v>
      </c>
      <c r="L507" t="s">
        <v>61020</v>
      </c>
      <c r="M507">
        <v>500</v>
      </c>
      <c r="N507">
        <v>375</v>
      </c>
      <c r="O507">
        <v>333.42</v>
      </c>
      <c r="P507" t="s">
        <v>60600</v>
      </c>
      <c r="Q507" t="s">
        <v>60601</v>
      </c>
      <c r="R507">
        <v>3</v>
      </c>
      <c r="S507">
        <v>1</v>
      </c>
      <c r="T507" t="s">
        <v>61287</v>
      </c>
      <c r="U507">
        <v>200.05199999999999</v>
      </c>
      <c r="V507" t="s">
        <v>60074</v>
      </c>
      <c r="W507" t="s">
        <v>60492</v>
      </c>
      <c r="X507" t="s">
        <v>61830</v>
      </c>
      <c r="Y507" t="s">
        <v>61831</v>
      </c>
      <c r="Z507" t="s">
        <v>61832</v>
      </c>
      <c r="AA507" t="s">
        <v>61833</v>
      </c>
      <c r="AB507" t="s">
        <v>61834</v>
      </c>
      <c r="AC507" t="s">
        <v>61835</v>
      </c>
      <c r="AD507" t="s">
        <v>61836</v>
      </c>
      <c r="AE507" t="s">
        <v>61837</v>
      </c>
      <c r="AF507" t="s">
        <v>61838</v>
      </c>
      <c r="AG507" t="s">
        <v>61839</v>
      </c>
      <c r="AH507">
        <v>41456</v>
      </c>
      <c r="AJ507" t="s">
        <v>60063</v>
      </c>
    </row>
    <row r="508" spans="1:36" x14ac:dyDescent="0.25">
      <c r="A508">
        <v>507</v>
      </c>
      <c r="B508" t="s">
        <v>60058</v>
      </c>
      <c r="C508" t="s">
        <v>61903</v>
      </c>
      <c r="D508">
        <v>16</v>
      </c>
      <c r="E508" t="s">
        <v>60485</v>
      </c>
      <c r="F508" t="s">
        <v>60486</v>
      </c>
      <c r="G508" t="s">
        <v>61904</v>
      </c>
      <c r="H508" t="s">
        <v>61905</v>
      </c>
      <c r="I508" t="s">
        <v>61906</v>
      </c>
      <c r="J508">
        <v>199.8519</v>
      </c>
      <c r="K508" t="b">
        <v>1</v>
      </c>
      <c r="L508" t="s">
        <v>61020</v>
      </c>
      <c r="M508">
        <v>500</v>
      </c>
      <c r="N508">
        <v>375</v>
      </c>
      <c r="O508">
        <v>333.42</v>
      </c>
      <c r="P508" t="s">
        <v>61848</v>
      </c>
      <c r="Q508" t="s">
        <v>60607</v>
      </c>
      <c r="R508">
        <v>3</v>
      </c>
      <c r="S508">
        <v>1</v>
      </c>
      <c r="T508" t="s">
        <v>61287</v>
      </c>
      <c r="U508">
        <v>200.05199999999999</v>
      </c>
      <c r="V508" t="s">
        <v>60074</v>
      </c>
      <c r="W508" t="s">
        <v>60492</v>
      </c>
      <c r="X508" t="s">
        <v>61830</v>
      </c>
      <c r="Y508" t="s">
        <v>61831</v>
      </c>
      <c r="Z508" t="s">
        <v>61832</v>
      </c>
      <c r="AA508" t="s">
        <v>61833</v>
      </c>
      <c r="AB508" t="s">
        <v>61834</v>
      </c>
      <c r="AC508" t="s">
        <v>61835</v>
      </c>
      <c r="AD508" t="s">
        <v>61836</v>
      </c>
      <c r="AE508" t="s">
        <v>61837</v>
      </c>
      <c r="AF508" t="s">
        <v>61838</v>
      </c>
      <c r="AG508" t="s">
        <v>61839</v>
      </c>
      <c r="AH508">
        <v>41456</v>
      </c>
      <c r="AJ508" t="s">
        <v>60063</v>
      </c>
    </row>
    <row r="509" spans="1:36" x14ac:dyDescent="0.25">
      <c r="A509">
        <v>508</v>
      </c>
      <c r="B509" t="s">
        <v>60058</v>
      </c>
      <c r="C509" t="s">
        <v>61907</v>
      </c>
      <c r="D509">
        <v>16</v>
      </c>
      <c r="E509" t="s">
        <v>60485</v>
      </c>
      <c r="F509" t="s">
        <v>60486</v>
      </c>
      <c r="G509" t="s">
        <v>61908</v>
      </c>
      <c r="H509" t="s">
        <v>61909</v>
      </c>
      <c r="I509" t="s">
        <v>61910</v>
      </c>
      <c r="J509">
        <v>199.8519</v>
      </c>
      <c r="K509" t="b">
        <v>1</v>
      </c>
      <c r="L509" t="s">
        <v>61020</v>
      </c>
      <c r="M509">
        <v>500</v>
      </c>
      <c r="N509">
        <v>375</v>
      </c>
      <c r="O509">
        <v>333.42</v>
      </c>
      <c r="P509" t="s">
        <v>61853</v>
      </c>
      <c r="Q509" t="s">
        <v>60489</v>
      </c>
      <c r="R509">
        <v>3</v>
      </c>
      <c r="S509">
        <v>1</v>
      </c>
      <c r="T509" t="s">
        <v>61287</v>
      </c>
      <c r="U509">
        <v>200.05199999999999</v>
      </c>
      <c r="V509" t="s">
        <v>60074</v>
      </c>
      <c r="W509" t="s">
        <v>60492</v>
      </c>
      <c r="X509" t="s">
        <v>61830</v>
      </c>
      <c r="Y509" t="s">
        <v>61831</v>
      </c>
      <c r="Z509" t="s">
        <v>61832</v>
      </c>
      <c r="AA509" t="s">
        <v>61833</v>
      </c>
      <c r="AB509" t="s">
        <v>61834</v>
      </c>
      <c r="AC509" t="s">
        <v>61835</v>
      </c>
      <c r="AD509" t="s">
        <v>61836</v>
      </c>
      <c r="AE509" t="s">
        <v>61837</v>
      </c>
      <c r="AF509" t="s">
        <v>61838</v>
      </c>
      <c r="AG509" t="s">
        <v>61839</v>
      </c>
      <c r="AH509">
        <v>41456</v>
      </c>
      <c r="AJ509" t="s">
        <v>60063</v>
      </c>
    </row>
    <row r="510" spans="1:36" x14ac:dyDescent="0.25">
      <c r="A510">
        <v>509</v>
      </c>
      <c r="B510" t="s">
        <v>60058</v>
      </c>
      <c r="C510" t="s">
        <v>61911</v>
      </c>
      <c r="D510">
        <v>16</v>
      </c>
      <c r="E510" t="s">
        <v>60485</v>
      </c>
      <c r="F510" t="s">
        <v>60486</v>
      </c>
      <c r="G510" t="s">
        <v>61912</v>
      </c>
      <c r="H510" t="s">
        <v>61913</v>
      </c>
      <c r="I510" t="s">
        <v>61914</v>
      </c>
      <c r="J510">
        <v>199.8519</v>
      </c>
      <c r="K510" t="b">
        <v>1</v>
      </c>
      <c r="L510" t="s">
        <v>61020</v>
      </c>
      <c r="M510">
        <v>500</v>
      </c>
      <c r="N510">
        <v>375</v>
      </c>
      <c r="O510">
        <v>333.42</v>
      </c>
      <c r="P510" t="s">
        <v>60488</v>
      </c>
      <c r="Q510" t="s">
        <v>60489</v>
      </c>
      <c r="R510">
        <v>3</v>
      </c>
      <c r="S510">
        <v>1</v>
      </c>
      <c r="T510" t="s">
        <v>61287</v>
      </c>
      <c r="U510">
        <v>200.05199999999999</v>
      </c>
      <c r="V510" t="s">
        <v>60074</v>
      </c>
      <c r="W510" t="s">
        <v>60492</v>
      </c>
      <c r="X510" t="s">
        <v>61830</v>
      </c>
      <c r="Y510" t="s">
        <v>61831</v>
      </c>
      <c r="Z510" t="s">
        <v>61832</v>
      </c>
      <c r="AA510" t="s">
        <v>61833</v>
      </c>
      <c r="AB510" t="s">
        <v>61834</v>
      </c>
      <c r="AC510" t="s">
        <v>61835</v>
      </c>
      <c r="AD510" t="s">
        <v>61836</v>
      </c>
      <c r="AE510" t="s">
        <v>61837</v>
      </c>
      <c r="AF510" t="s">
        <v>61838</v>
      </c>
      <c r="AG510" t="s">
        <v>61839</v>
      </c>
      <c r="AH510">
        <v>41456</v>
      </c>
      <c r="AJ510" t="s">
        <v>60063</v>
      </c>
    </row>
    <row r="511" spans="1:36" x14ac:dyDescent="0.25">
      <c r="A511">
        <v>510</v>
      </c>
      <c r="B511" t="s">
        <v>60058</v>
      </c>
      <c r="C511" t="s">
        <v>61915</v>
      </c>
      <c r="D511">
        <v>16</v>
      </c>
      <c r="E511" t="s">
        <v>60485</v>
      </c>
      <c r="F511" t="s">
        <v>60486</v>
      </c>
      <c r="G511" t="s">
        <v>61916</v>
      </c>
      <c r="H511" t="s">
        <v>61917</v>
      </c>
      <c r="I511" t="s">
        <v>61918</v>
      </c>
      <c r="J511">
        <v>199.8519</v>
      </c>
      <c r="K511" t="b">
        <v>1</v>
      </c>
      <c r="L511" t="s">
        <v>4381</v>
      </c>
      <c r="M511">
        <v>500</v>
      </c>
      <c r="N511">
        <v>375</v>
      </c>
      <c r="O511">
        <v>333.42</v>
      </c>
      <c r="P511" t="s">
        <v>60600</v>
      </c>
      <c r="Q511" t="s">
        <v>60601</v>
      </c>
      <c r="R511">
        <v>3</v>
      </c>
      <c r="S511">
        <v>1</v>
      </c>
      <c r="T511" t="s">
        <v>61287</v>
      </c>
      <c r="U511">
        <v>200.05199999999999</v>
      </c>
      <c r="V511" t="s">
        <v>60074</v>
      </c>
      <c r="W511" t="s">
        <v>60492</v>
      </c>
      <c r="X511" t="s">
        <v>61830</v>
      </c>
      <c r="Y511" t="s">
        <v>61831</v>
      </c>
      <c r="Z511" t="s">
        <v>61832</v>
      </c>
      <c r="AA511" t="s">
        <v>61833</v>
      </c>
      <c r="AB511" t="s">
        <v>61834</v>
      </c>
      <c r="AC511" t="s">
        <v>61835</v>
      </c>
      <c r="AD511" t="s">
        <v>61836</v>
      </c>
      <c r="AE511" t="s">
        <v>61837</v>
      </c>
      <c r="AF511" t="s">
        <v>61838</v>
      </c>
      <c r="AG511" t="s">
        <v>61839</v>
      </c>
      <c r="AH511">
        <v>41456</v>
      </c>
      <c r="AJ511" t="s">
        <v>60063</v>
      </c>
    </row>
    <row r="512" spans="1:36" x14ac:dyDescent="0.25">
      <c r="A512">
        <v>511</v>
      </c>
      <c r="B512" t="s">
        <v>60058</v>
      </c>
      <c r="C512" t="s">
        <v>61919</v>
      </c>
      <c r="D512">
        <v>12</v>
      </c>
      <c r="E512" t="s">
        <v>60485</v>
      </c>
      <c r="F512" t="s">
        <v>60486</v>
      </c>
      <c r="G512" t="s">
        <v>61920</v>
      </c>
      <c r="H512" t="s">
        <v>60061</v>
      </c>
      <c r="I512" t="s">
        <v>60061</v>
      </c>
      <c r="J512">
        <v>199.37569999999999</v>
      </c>
      <c r="K512" t="b">
        <v>1</v>
      </c>
      <c r="L512" t="s">
        <v>60082</v>
      </c>
      <c r="M512">
        <v>500</v>
      </c>
      <c r="N512">
        <v>375</v>
      </c>
      <c r="O512">
        <v>364.09</v>
      </c>
      <c r="P512" t="s">
        <v>60962</v>
      </c>
      <c r="Q512" t="s">
        <v>60738</v>
      </c>
      <c r="R512">
        <v>3</v>
      </c>
      <c r="S512">
        <v>1</v>
      </c>
      <c r="T512" t="s">
        <v>60077</v>
      </c>
      <c r="U512">
        <v>218.45400000000001</v>
      </c>
      <c r="V512" t="s">
        <v>60077</v>
      </c>
      <c r="W512" t="s">
        <v>61021</v>
      </c>
      <c r="X512" t="s">
        <v>61201</v>
      </c>
      <c r="Y512" t="s">
        <v>61202</v>
      </c>
      <c r="Z512" t="s">
        <v>61203</v>
      </c>
      <c r="AA512" t="s">
        <v>61204</v>
      </c>
      <c r="AB512" t="s">
        <v>61205</v>
      </c>
      <c r="AC512" t="s">
        <v>61206</v>
      </c>
      <c r="AD512" t="s">
        <v>61207</v>
      </c>
      <c r="AE512" t="s">
        <v>61208</v>
      </c>
      <c r="AF512" t="s">
        <v>61209</v>
      </c>
      <c r="AG512" t="s">
        <v>61210</v>
      </c>
      <c r="AH512">
        <v>41456</v>
      </c>
      <c r="AJ512" t="s">
        <v>60063</v>
      </c>
    </row>
    <row r="513" spans="1:36" x14ac:dyDescent="0.25">
      <c r="A513">
        <v>512</v>
      </c>
      <c r="B513" t="s">
        <v>60058</v>
      </c>
      <c r="C513" t="s">
        <v>61921</v>
      </c>
      <c r="D513">
        <v>12</v>
      </c>
      <c r="E513" t="s">
        <v>60485</v>
      </c>
      <c r="F513" t="s">
        <v>60486</v>
      </c>
      <c r="G513" t="s">
        <v>61922</v>
      </c>
      <c r="H513" t="s">
        <v>60061</v>
      </c>
      <c r="I513" t="s">
        <v>60061</v>
      </c>
      <c r="J513">
        <v>199.37569999999999</v>
      </c>
      <c r="K513" t="b">
        <v>1</v>
      </c>
      <c r="L513" t="s">
        <v>60082</v>
      </c>
      <c r="M513">
        <v>500</v>
      </c>
      <c r="N513">
        <v>375</v>
      </c>
      <c r="O513">
        <v>364.09</v>
      </c>
      <c r="P513" t="s">
        <v>60709</v>
      </c>
      <c r="Q513" t="s">
        <v>60601</v>
      </c>
      <c r="R513">
        <v>3</v>
      </c>
      <c r="S513">
        <v>1</v>
      </c>
      <c r="T513" t="s">
        <v>60077</v>
      </c>
      <c r="U513">
        <v>218.45400000000001</v>
      </c>
      <c r="V513" t="s">
        <v>60077</v>
      </c>
      <c r="W513" t="s">
        <v>61021</v>
      </c>
      <c r="X513" t="s">
        <v>61201</v>
      </c>
      <c r="Y513" t="s">
        <v>61202</v>
      </c>
      <c r="Z513" t="s">
        <v>61203</v>
      </c>
      <c r="AA513" t="s">
        <v>61204</v>
      </c>
      <c r="AB513" t="s">
        <v>61205</v>
      </c>
      <c r="AC513" t="s">
        <v>61206</v>
      </c>
      <c r="AD513" t="s">
        <v>61207</v>
      </c>
      <c r="AE513" t="s">
        <v>61208</v>
      </c>
      <c r="AF513" t="s">
        <v>61209</v>
      </c>
      <c r="AG513" t="s">
        <v>61210</v>
      </c>
      <c r="AH513">
        <v>41456</v>
      </c>
      <c r="AJ513" t="s">
        <v>60063</v>
      </c>
    </row>
    <row r="514" spans="1:36" x14ac:dyDescent="0.25">
      <c r="A514">
        <v>513</v>
      </c>
      <c r="B514" t="s">
        <v>60058</v>
      </c>
      <c r="C514" t="s">
        <v>61923</v>
      </c>
      <c r="D514">
        <v>12</v>
      </c>
      <c r="E514" t="s">
        <v>60485</v>
      </c>
      <c r="F514" t="s">
        <v>60486</v>
      </c>
      <c r="G514" t="s">
        <v>61924</v>
      </c>
      <c r="H514" t="s">
        <v>60061</v>
      </c>
      <c r="I514" t="s">
        <v>60061</v>
      </c>
      <c r="J514">
        <v>199.37569999999999</v>
      </c>
      <c r="K514" t="b">
        <v>1</v>
      </c>
      <c r="L514" t="s">
        <v>60082</v>
      </c>
      <c r="M514">
        <v>500</v>
      </c>
      <c r="N514">
        <v>375</v>
      </c>
      <c r="O514">
        <v>364.09</v>
      </c>
      <c r="P514" t="s">
        <v>60726</v>
      </c>
      <c r="Q514" t="s">
        <v>60601</v>
      </c>
      <c r="R514">
        <v>3</v>
      </c>
      <c r="S514">
        <v>1</v>
      </c>
      <c r="T514" t="s">
        <v>60077</v>
      </c>
      <c r="U514">
        <v>218.45400000000001</v>
      </c>
      <c r="V514" t="s">
        <v>60077</v>
      </c>
      <c r="W514" t="s">
        <v>61021</v>
      </c>
      <c r="X514" t="s">
        <v>61201</v>
      </c>
      <c r="Y514" t="s">
        <v>61202</v>
      </c>
      <c r="Z514" t="s">
        <v>61203</v>
      </c>
      <c r="AA514" t="s">
        <v>61204</v>
      </c>
      <c r="AB514" t="s">
        <v>61205</v>
      </c>
      <c r="AC514" t="s">
        <v>61206</v>
      </c>
      <c r="AD514" t="s">
        <v>61207</v>
      </c>
      <c r="AE514" t="s">
        <v>61208</v>
      </c>
      <c r="AF514" t="s">
        <v>61209</v>
      </c>
      <c r="AG514" t="s">
        <v>61210</v>
      </c>
      <c r="AH514">
        <v>41456</v>
      </c>
      <c r="AJ514" t="s">
        <v>60063</v>
      </c>
    </row>
    <row r="515" spans="1:36" x14ac:dyDescent="0.25">
      <c r="A515">
        <v>514</v>
      </c>
      <c r="B515" t="s">
        <v>60058</v>
      </c>
      <c r="C515" t="s">
        <v>61925</v>
      </c>
      <c r="D515">
        <v>6</v>
      </c>
      <c r="E515" t="s">
        <v>60424</v>
      </c>
      <c r="G515" t="s">
        <v>61926</v>
      </c>
      <c r="H515" t="s">
        <v>61927</v>
      </c>
      <c r="I515" t="s">
        <v>61928</v>
      </c>
      <c r="J515">
        <v>47.286000000000001</v>
      </c>
      <c r="K515" t="b">
        <v>1</v>
      </c>
      <c r="L515" t="s">
        <v>60082</v>
      </c>
      <c r="M515">
        <v>500</v>
      </c>
      <c r="N515">
        <v>375</v>
      </c>
      <c r="O515">
        <v>106.5</v>
      </c>
      <c r="Q515" t="s">
        <v>60062</v>
      </c>
      <c r="R515">
        <v>317</v>
      </c>
      <c r="S515">
        <v>1</v>
      </c>
      <c r="U515">
        <v>63.9</v>
      </c>
      <c r="X515" t="s">
        <v>61926</v>
      </c>
      <c r="AH515">
        <v>41456</v>
      </c>
      <c r="AJ515" t="s">
        <v>60063</v>
      </c>
    </row>
    <row r="516" spans="1:36" x14ac:dyDescent="0.25">
      <c r="A516">
        <v>515</v>
      </c>
      <c r="B516" t="s">
        <v>60058</v>
      </c>
      <c r="C516" t="s">
        <v>61929</v>
      </c>
      <c r="D516">
        <v>15</v>
      </c>
      <c r="G516" t="s">
        <v>61930</v>
      </c>
      <c r="H516" t="s">
        <v>60061</v>
      </c>
      <c r="I516" t="s">
        <v>60061</v>
      </c>
      <c r="J516">
        <v>12.0413</v>
      </c>
      <c r="K516" t="b">
        <v>1</v>
      </c>
      <c r="L516" t="s">
        <v>60062</v>
      </c>
      <c r="M516">
        <v>500</v>
      </c>
      <c r="N516">
        <v>375</v>
      </c>
      <c r="O516">
        <v>27.12</v>
      </c>
      <c r="Q516" t="s">
        <v>60062</v>
      </c>
      <c r="S516">
        <v>1</v>
      </c>
      <c r="T516" t="s">
        <v>60077</v>
      </c>
      <c r="U516">
        <v>16.271999999999998</v>
      </c>
      <c r="V516" t="s">
        <v>60074</v>
      </c>
      <c r="X516" t="s">
        <v>61931</v>
      </c>
      <c r="Y516" t="s">
        <v>61932</v>
      </c>
      <c r="Z516" t="s">
        <v>61933</v>
      </c>
      <c r="AA516" t="s">
        <v>61934</v>
      </c>
      <c r="AB516" t="s">
        <v>61935</v>
      </c>
      <c r="AC516" t="s">
        <v>61936</v>
      </c>
      <c r="AD516" t="s">
        <v>61937</v>
      </c>
      <c r="AE516" t="s">
        <v>61938</v>
      </c>
      <c r="AF516" t="s">
        <v>61939</v>
      </c>
      <c r="AG516" t="s">
        <v>61940</v>
      </c>
      <c r="AH516">
        <v>41456</v>
      </c>
      <c r="AJ516" t="s">
        <v>60063</v>
      </c>
    </row>
    <row r="517" spans="1:36" x14ac:dyDescent="0.25">
      <c r="A517">
        <v>516</v>
      </c>
      <c r="B517" t="s">
        <v>60058</v>
      </c>
      <c r="C517" t="s">
        <v>61941</v>
      </c>
      <c r="D517">
        <v>15</v>
      </c>
      <c r="G517" t="s">
        <v>61942</v>
      </c>
      <c r="H517" t="s">
        <v>60061</v>
      </c>
      <c r="I517" t="s">
        <v>60061</v>
      </c>
      <c r="J517">
        <v>17.3782</v>
      </c>
      <c r="K517" t="b">
        <v>1</v>
      </c>
      <c r="L517" t="s">
        <v>60062</v>
      </c>
      <c r="M517">
        <v>500</v>
      </c>
      <c r="N517">
        <v>375</v>
      </c>
      <c r="O517">
        <v>39.14</v>
      </c>
      <c r="Q517" t="s">
        <v>60062</v>
      </c>
      <c r="S517">
        <v>1</v>
      </c>
      <c r="T517" t="s">
        <v>60077</v>
      </c>
      <c r="U517">
        <v>23.484000000000002</v>
      </c>
      <c r="V517" t="s">
        <v>60077</v>
      </c>
      <c r="X517" t="s">
        <v>61943</v>
      </c>
      <c r="Y517" t="s">
        <v>61944</v>
      </c>
      <c r="Z517" t="s">
        <v>61945</v>
      </c>
      <c r="AA517" t="s">
        <v>61946</v>
      </c>
      <c r="AB517" t="s">
        <v>61947</v>
      </c>
      <c r="AC517" t="s">
        <v>61948</v>
      </c>
      <c r="AD517" t="s">
        <v>61949</v>
      </c>
      <c r="AE517" t="s">
        <v>61950</v>
      </c>
      <c r="AF517" t="s">
        <v>61951</v>
      </c>
      <c r="AG517" t="s">
        <v>61952</v>
      </c>
      <c r="AH517">
        <v>41456</v>
      </c>
      <c r="AJ517" t="s">
        <v>60063</v>
      </c>
    </row>
    <row r="518" spans="1:36" x14ac:dyDescent="0.25">
      <c r="A518">
        <v>517</v>
      </c>
      <c r="B518" t="s">
        <v>60058</v>
      </c>
      <c r="C518" t="s">
        <v>61953</v>
      </c>
      <c r="D518">
        <v>15</v>
      </c>
      <c r="G518" t="s">
        <v>61954</v>
      </c>
      <c r="H518" t="s">
        <v>60061</v>
      </c>
      <c r="I518" t="s">
        <v>60061</v>
      </c>
      <c r="J518">
        <v>23.372199999999999</v>
      </c>
      <c r="K518" t="b">
        <v>1</v>
      </c>
      <c r="L518" t="s">
        <v>60062</v>
      </c>
      <c r="M518">
        <v>500</v>
      </c>
      <c r="N518">
        <v>375</v>
      </c>
      <c r="O518">
        <v>52.64</v>
      </c>
      <c r="Q518" t="s">
        <v>60062</v>
      </c>
      <c r="S518">
        <v>1</v>
      </c>
      <c r="T518" t="s">
        <v>60077</v>
      </c>
      <c r="U518">
        <v>31.584</v>
      </c>
      <c r="V518" t="s">
        <v>60491</v>
      </c>
      <c r="X518" t="s">
        <v>61955</v>
      </c>
      <c r="Y518" t="s">
        <v>61956</v>
      </c>
      <c r="Z518" t="s">
        <v>61957</v>
      </c>
      <c r="AA518" t="s">
        <v>61958</v>
      </c>
      <c r="AB518" t="s">
        <v>61959</v>
      </c>
      <c r="AC518" t="s">
        <v>61960</v>
      </c>
      <c r="AD518" t="s">
        <v>61961</v>
      </c>
      <c r="AE518" t="s">
        <v>61962</v>
      </c>
      <c r="AF518" t="s">
        <v>61963</v>
      </c>
      <c r="AG518" t="s">
        <v>61964</v>
      </c>
      <c r="AH518">
        <v>41456</v>
      </c>
      <c r="AJ518" t="s">
        <v>60063</v>
      </c>
    </row>
    <row r="519" spans="1:36" x14ac:dyDescent="0.25">
      <c r="A519">
        <v>518</v>
      </c>
      <c r="B519" t="s">
        <v>60058</v>
      </c>
      <c r="C519" t="s">
        <v>61965</v>
      </c>
      <c r="D519">
        <v>15</v>
      </c>
      <c r="G519" t="s">
        <v>61966</v>
      </c>
      <c r="H519" t="s">
        <v>61967</v>
      </c>
      <c r="I519" t="s">
        <v>61968</v>
      </c>
      <c r="J519">
        <v>12.0413</v>
      </c>
      <c r="K519" t="b">
        <v>1</v>
      </c>
      <c r="L519" t="s">
        <v>60062</v>
      </c>
      <c r="M519">
        <v>500</v>
      </c>
      <c r="N519">
        <v>375</v>
      </c>
      <c r="O519">
        <v>27.12</v>
      </c>
      <c r="Q519" t="s">
        <v>60062</v>
      </c>
      <c r="S519">
        <v>1</v>
      </c>
      <c r="T519" t="s">
        <v>60490</v>
      </c>
      <c r="U519">
        <v>16.271999999999998</v>
      </c>
      <c r="V519" t="s">
        <v>60074</v>
      </c>
      <c r="X519" t="s">
        <v>61969</v>
      </c>
      <c r="Y519" t="s">
        <v>61970</v>
      </c>
      <c r="Z519" t="s">
        <v>61971</v>
      </c>
      <c r="AA519" t="s">
        <v>61972</v>
      </c>
      <c r="AB519" t="s">
        <v>61973</v>
      </c>
      <c r="AC519" t="s">
        <v>61974</v>
      </c>
      <c r="AD519" t="s">
        <v>61975</v>
      </c>
      <c r="AE519" t="s">
        <v>61976</v>
      </c>
      <c r="AF519" t="s">
        <v>61977</v>
      </c>
      <c r="AG519" t="s">
        <v>61978</v>
      </c>
      <c r="AH519">
        <v>41456</v>
      </c>
      <c r="AJ519" t="s">
        <v>60063</v>
      </c>
    </row>
    <row r="520" spans="1:36" x14ac:dyDescent="0.25">
      <c r="A520">
        <v>519</v>
      </c>
      <c r="B520" t="s">
        <v>60058</v>
      </c>
      <c r="C520" t="s">
        <v>61979</v>
      </c>
      <c r="D520">
        <v>15</v>
      </c>
      <c r="G520" t="s">
        <v>61980</v>
      </c>
      <c r="H520" t="s">
        <v>61981</v>
      </c>
      <c r="I520" t="s">
        <v>61982</v>
      </c>
      <c r="J520">
        <v>17.3782</v>
      </c>
      <c r="K520" t="b">
        <v>1</v>
      </c>
      <c r="L520" t="s">
        <v>60062</v>
      </c>
      <c r="M520">
        <v>500</v>
      </c>
      <c r="N520">
        <v>375</v>
      </c>
      <c r="O520">
        <v>39.14</v>
      </c>
      <c r="Q520" t="s">
        <v>60062</v>
      </c>
      <c r="S520">
        <v>1</v>
      </c>
      <c r="T520" t="s">
        <v>61287</v>
      </c>
      <c r="U520">
        <v>23.484000000000002</v>
      </c>
      <c r="V520" t="s">
        <v>60077</v>
      </c>
      <c r="X520" t="s">
        <v>61983</v>
      </c>
      <c r="Y520" t="s">
        <v>61984</v>
      </c>
      <c r="Z520" t="s">
        <v>61985</v>
      </c>
      <c r="AA520" t="s">
        <v>61986</v>
      </c>
      <c r="AB520" t="s">
        <v>61987</v>
      </c>
      <c r="AC520" t="s">
        <v>61988</v>
      </c>
      <c r="AD520" t="s">
        <v>61989</v>
      </c>
      <c r="AE520" t="s">
        <v>61990</v>
      </c>
      <c r="AF520" t="s">
        <v>61991</v>
      </c>
      <c r="AG520" t="s">
        <v>61992</v>
      </c>
      <c r="AH520">
        <v>41456</v>
      </c>
      <c r="AJ520" t="s">
        <v>60063</v>
      </c>
    </row>
    <row r="521" spans="1:36" x14ac:dyDescent="0.25">
      <c r="A521">
        <v>520</v>
      </c>
      <c r="B521" t="s">
        <v>60058</v>
      </c>
      <c r="C521" t="s">
        <v>61993</v>
      </c>
      <c r="D521">
        <v>15</v>
      </c>
      <c r="G521" t="s">
        <v>61994</v>
      </c>
      <c r="H521" t="s">
        <v>61995</v>
      </c>
      <c r="I521" t="s">
        <v>61996</v>
      </c>
      <c r="J521">
        <v>23.372199999999999</v>
      </c>
      <c r="K521" t="b">
        <v>1</v>
      </c>
      <c r="L521" t="s">
        <v>60062</v>
      </c>
      <c r="M521">
        <v>500</v>
      </c>
      <c r="N521">
        <v>375</v>
      </c>
      <c r="O521">
        <v>52.64</v>
      </c>
      <c r="Q521" t="s">
        <v>60062</v>
      </c>
      <c r="S521">
        <v>1</v>
      </c>
      <c r="T521" t="s">
        <v>60490</v>
      </c>
      <c r="U521">
        <v>31.584</v>
      </c>
      <c r="V521" t="s">
        <v>60491</v>
      </c>
      <c r="X521" t="s">
        <v>61997</v>
      </c>
      <c r="Y521" t="s">
        <v>61998</v>
      </c>
      <c r="Z521" t="s">
        <v>61999</v>
      </c>
      <c r="AA521" t="s">
        <v>62000</v>
      </c>
      <c r="AB521" t="s">
        <v>62001</v>
      </c>
      <c r="AC521" t="s">
        <v>62002</v>
      </c>
      <c r="AD521" t="s">
        <v>62003</v>
      </c>
      <c r="AE521" t="s">
        <v>62004</v>
      </c>
      <c r="AF521" t="s">
        <v>62005</v>
      </c>
      <c r="AG521" t="s">
        <v>62006</v>
      </c>
      <c r="AH521">
        <v>41456</v>
      </c>
      <c r="AJ521" t="s">
        <v>60063</v>
      </c>
    </row>
    <row r="522" spans="1:36" x14ac:dyDescent="0.25">
      <c r="A522">
        <v>521</v>
      </c>
      <c r="B522" t="s">
        <v>60058</v>
      </c>
      <c r="C522" t="s">
        <v>62007</v>
      </c>
      <c r="D522">
        <v>15</v>
      </c>
      <c r="G522" t="s">
        <v>62008</v>
      </c>
      <c r="H522" t="s">
        <v>62009</v>
      </c>
      <c r="I522" t="s">
        <v>62010</v>
      </c>
      <c r="J522">
        <v>12.0413</v>
      </c>
      <c r="K522" t="b">
        <v>1</v>
      </c>
      <c r="L522" t="s">
        <v>60062</v>
      </c>
      <c r="M522">
        <v>500</v>
      </c>
      <c r="N522">
        <v>375</v>
      </c>
      <c r="O522">
        <v>27.12</v>
      </c>
      <c r="Q522" t="s">
        <v>60062</v>
      </c>
      <c r="S522">
        <v>1</v>
      </c>
      <c r="T522" t="s">
        <v>61287</v>
      </c>
      <c r="U522">
        <v>16.271999999999998</v>
      </c>
      <c r="V522" t="s">
        <v>60074</v>
      </c>
      <c r="X522" t="s">
        <v>62008</v>
      </c>
      <c r="Y522" t="s">
        <v>62011</v>
      </c>
      <c r="Z522" t="s">
        <v>62012</v>
      </c>
      <c r="AA522" t="s">
        <v>62013</v>
      </c>
      <c r="AB522" t="s">
        <v>62014</v>
      </c>
      <c r="AC522" t="s">
        <v>62015</v>
      </c>
      <c r="AD522" t="s">
        <v>62016</v>
      </c>
      <c r="AE522" t="s">
        <v>62017</v>
      </c>
      <c r="AF522" t="s">
        <v>62018</v>
      </c>
      <c r="AG522" t="s">
        <v>62019</v>
      </c>
      <c r="AH522">
        <v>41456</v>
      </c>
      <c r="AJ522" t="s">
        <v>60063</v>
      </c>
    </row>
    <row r="523" spans="1:36" x14ac:dyDescent="0.25">
      <c r="A523">
        <v>522</v>
      </c>
      <c r="B523" t="s">
        <v>60058</v>
      </c>
      <c r="C523" t="s">
        <v>62020</v>
      </c>
      <c r="D523">
        <v>15</v>
      </c>
      <c r="G523" t="s">
        <v>62021</v>
      </c>
      <c r="H523" t="s">
        <v>62022</v>
      </c>
      <c r="I523" t="s">
        <v>62023</v>
      </c>
      <c r="J523">
        <v>17.3782</v>
      </c>
      <c r="K523" t="b">
        <v>1</v>
      </c>
      <c r="L523" t="s">
        <v>60062</v>
      </c>
      <c r="M523">
        <v>500</v>
      </c>
      <c r="N523">
        <v>375</v>
      </c>
      <c r="O523">
        <v>39.14</v>
      </c>
      <c r="Q523" t="s">
        <v>60062</v>
      </c>
      <c r="S523">
        <v>1</v>
      </c>
      <c r="T523" t="s">
        <v>61287</v>
      </c>
      <c r="U523">
        <v>23.484000000000002</v>
      </c>
      <c r="V523" t="s">
        <v>60077</v>
      </c>
      <c r="X523" t="s">
        <v>62021</v>
      </c>
      <c r="Y523" t="s">
        <v>62024</v>
      </c>
      <c r="Z523" t="s">
        <v>62025</v>
      </c>
      <c r="AA523" t="s">
        <v>62026</v>
      </c>
      <c r="AB523" t="s">
        <v>62027</v>
      </c>
      <c r="AC523" t="s">
        <v>62028</v>
      </c>
      <c r="AD523" t="s">
        <v>62029</v>
      </c>
      <c r="AE523" t="s">
        <v>62030</v>
      </c>
      <c r="AF523" t="s">
        <v>62031</v>
      </c>
      <c r="AG523" t="s">
        <v>62032</v>
      </c>
      <c r="AH523">
        <v>41456</v>
      </c>
      <c r="AJ523" t="s">
        <v>60063</v>
      </c>
    </row>
    <row r="524" spans="1:36" x14ac:dyDescent="0.25">
      <c r="A524">
        <v>523</v>
      </c>
      <c r="B524" t="s">
        <v>60058</v>
      </c>
      <c r="C524" t="s">
        <v>62033</v>
      </c>
      <c r="D524">
        <v>15</v>
      </c>
      <c r="G524" t="s">
        <v>62034</v>
      </c>
      <c r="H524" t="s">
        <v>62035</v>
      </c>
      <c r="I524" t="s">
        <v>62036</v>
      </c>
      <c r="J524">
        <v>23.372199999999999</v>
      </c>
      <c r="K524" t="b">
        <v>1</v>
      </c>
      <c r="L524" t="s">
        <v>60062</v>
      </c>
      <c r="M524">
        <v>500</v>
      </c>
      <c r="N524">
        <v>375</v>
      </c>
      <c r="O524">
        <v>52.64</v>
      </c>
      <c r="Q524" t="s">
        <v>60062</v>
      </c>
      <c r="S524">
        <v>1</v>
      </c>
      <c r="T524" t="s">
        <v>61287</v>
      </c>
      <c r="U524">
        <v>31.584</v>
      </c>
      <c r="V524" t="s">
        <v>60491</v>
      </c>
      <c r="X524" t="s">
        <v>62034</v>
      </c>
      <c r="Y524" t="s">
        <v>62037</v>
      </c>
      <c r="Z524" t="s">
        <v>62038</v>
      </c>
      <c r="AA524" t="s">
        <v>62039</v>
      </c>
      <c r="AB524" t="s">
        <v>62040</v>
      </c>
      <c r="AC524" t="s">
        <v>62041</v>
      </c>
      <c r="AD524" t="s">
        <v>62042</v>
      </c>
      <c r="AE524" t="s">
        <v>62043</v>
      </c>
      <c r="AF524" t="s">
        <v>62044</v>
      </c>
      <c r="AG524" t="s">
        <v>62045</v>
      </c>
      <c r="AH524">
        <v>41456</v>
      </c>
      <c r="AJ524" t="s">
        <v>60063</v>
      </c>
    </row>
    <row r="525" spans="1:36" x14ac:dyDescent="0.25">
      <c r="A525">
        <v>524</v>
      </c>
      <c r="B525" t="s">
        <v>60058</v>
      </c>
      <c r="C525" t="s">
        <v>62046</v>
      </c>
      <c r="D525">
        <v>12</v>
      </c>
      <c r="E525" t="s">
        <v>60485</v>
      </c>
      <c r="F525" t="s">
        <v>60486</v>
      </c>
      <c r="G525" t="s">
        <v>62047</v>
      </c>
      <c r="H525" t="s">
        <v>60061</v>
      </c>
      <c r="I525" t="s">
        <v>60061</v>
      </c>
      <c r="J525">
        <v>144.59379999999999</v>
      </c>
      <c r="K525" t="b">
        <v>1</v>
      </c>
      <c r="L525" t="s">
        <v>60082</v>
      </c>
      <c r="M525">
        <v>500</v>
      </c>
      <c r="N525">
        <v>375</v>
      </c>
      <c r="O525">
        <v>264.05</v>
      </c>
      <c r="P525" t="s">
        <v>60709</v>
      </c>
      <c r="Q525" t="s">
        <v>60601</v>
      </c>
      <c r="R525">
        <v>3</v>
      </c>
      <c r="S525">
        <v>1</v>
      </c>
      <c r="T525" t="s">
        <v>60077</v>
      </c>
      <c r="U525">
        <v>158.43</v>
      </c>
      <c r="V525" t="s">
        <v>60074</v>
      </c>
      <c r="W525" t="s">
        <v>60492</v>
      </c>
      <c r="X525" t="s">
        <v>62048</v>
      </c>
      <c r="Y525" t="s">
        <v>62049</v>
      </c>
      <c r="Z525" t="s">
        <v>62050</v>
      </c>
      <c r="AA525" t="s">
        <v>62051</v>
      </c>
      <c r="AB525" t="s">
        <v>62052</v>
      </c>
      <c r="AC525" t="s">
        <v>62053</v>
      </c>
      <c r="AD525" t="s">
        <v>62054</v>
      </c>
      <c r="AE525" t="s">
        <v>62055</v>
      </c>
      <c r="AF525" t="s">
        <v>62056</v>
      </c>
      <c r="AG525" t="s">
        <v>62057</v>
      </c>
      <c r="AH525">
        <v>41456</v>
      </c>
      <c r="AJ525" t="s">
        <v>60063</v>
      </c>
    </row>
    <row r="526" spans="1:36" x14ac:dyDescent="0.25">
      <c r="A526">
        <v>525</v>
      </c>
      <c r="B526" t="s">
        <v>60058</v>
      </c>
      <c r="C526" t="s">
        <v>62058</v>
      </c>
      <c r="D526">
        <v>12</v>
      </c>
      <c r="E526" t="s">
        <v>60485</v>
      </c>
      <c r="F526" t="s">
        <v>60486</v>
      </c>
      <c r="G526" t="s">
        <v>62059</v>
      </c>
      <c r="H526" t="s">
        <v>60061</v>
      </c>
      <c r="I526" t="s">
        <v>60061</v>
      </c>
      <c r="J526">
        <v>144.59379999999999</v>
      </c>
      <c r="K526" t="b">
        <v>1</v>
      </c>
      <c r="L526" t="s">
        <v>60082</v>
      </c>
      <c r="M526">
        <v>500</v>
      </c>
      <c r="N526">
        <v>375</v>
      </c>
      <c r="O526">
        <v>264.05</v>
      </c>
      <c r="P526" t="s">
        <v>60600</v>
      </c>
      <c r="Q526" t="s">
        <v>60601</v>
      </c>
      <c r="R526">
        <v>3</v>
      </c>
      <c r="S526">
        <v>1</v>
      </c>
      <c r="T526" t="s">
        <v>60077</v>
      </c>
      <c r="U526">
        <v>158.43</v>
      </c>
      <c r="V526" t="s">
        <v>60074</v>
      </c>
      <c r="W526" t="s">
        <v>60492</v>
      </c>
      <c r="X526" t="s">
        <v>62048</v>
      </c>
      <c r="Y526" t="s">
        <v>62049</v>
      </c>
      <c r="Z526" t="s">
        <v>62050</v>
      </c>
      <c r="AA526" t="s">
        <v>62051</v>
      </c>
      <c r="AB526" t="s">
        <v>62052</v>
      </c>
      <c r="AC526" t="s">
        <v>62053</v>
      </c>
      <c r="AD526" t="s">
        <v>62054</v>
      </c>
      <c r="AE526" t="s">
        <v>62055</v>
      </c>
      <c r="AF526" t="s">
        <v>62056</v>
      </c>
      <c r="AG526" t="s">
        <v>62057</v>
      </c>
      <c r="AH526">
        <v>41456</v>
      </c>
      <c r="AJ526" t="s">
        <v>60063</v>
      </c>
    </row>
    <row r="527" spans="1:36" x14ac:dyDescent="0.25">
      <c r="A527">
        <v>526</v>
      </c>
      <c r="B527" t="s">
        <v>60058</v>
      </c>
      <c r="C527" t="s">
        <v>62060</v>
      </c>
      <c r="D527">
        <v>12</v>
      </c>
      <c r="E527" t="s">
        <v>60485</v>
      </c>
      <c r="F527" t="s">
        <v>60486</v>
      </c>
      <c r="G527" t="s">
        <v>62061</v>
      </c>
      <c r="H527" t="s">
        <v>60061</v>
      </c>
      <c r="I527" t="s">
        <v>60061</v>
      </c>
      <c r="J527">
        <v>144.59379999999999</v>
      </c>
      <c r="K527" t="b">
        <v>1</v>
      </c>
      <c r="L527" t="s">
        <v>60082</v>
      </c>
      <c r="M527">
        <v>500</v>
      </c>
      <c r="N527">
        <v>375</v>
      </c>
      <c r="O527">
        <v>264.05</v>
      </c>
      <c r="P527" t="s">
        <v>60606</v>
      </c>
      <c r="Q527" t="s">
        <v>60607</v>
      </c>
      <c r="R527">
        <v>3</v>
      </c>
      <c r="S527">
        <v>1</v>
      </c>
      <c r="T527" t="s">
        <v>60077</v>
      </c>
      <c r="U527">
        <v>158.43</v>
      </c>
      <c r="V527" t="s">
        <v>60074</v>
      </c>
      <c r="W527" t="s">
        <v>60492</v>
      </c>
      <c r="X527" t="s">
        <v>62048</v>
      </c>
      <c r="Y527" t="s">
        <v>62049</v>
      </c>
      <c r="Z527" t="s">
        <v>62050</v>
      </c>
      <c r="AA527" t="s">
        <v>62051</v>
      </c>
      <c r="AB527" t="s">
        <v>62052</v>
      </c>
      <c r="AC527" t="s">
        <v>62053</v>
      </c>
      <c r="AD527" t="s">
        <v>62054</v>
      </c>
      <c r="AE527" t="s">
        <v>62055</v>
      </c>
      <c r="AF527" t="s">
        <v>62056</v>
      </c>
      <c r="AG527" t="s">
        <v>62057</v>
      </c>
      <c r="AH527">
        <v>41456</v>
      </c>
      <c r="AJ527" t="s">
        <v>60063</v>
      </c>
    </row>
    <row r="528" spans="1:36" x14ac:dyDescent="0.25">
      <c r="A528">
        <v>527</v>
      </c>
      <c r="B528" t="s">
        <v>60058</v>
      </c>
      <c r="C528" t="s">
        <v>62062</v>
      </c>
      <c r="D528">
        <v>12</v>
      </c>
      <c r="E528" t="s">
        <v>60485</v>
      </c>
      <c r="F528" t="s">
        <v>60486</v>
      </c>
      <c r="G528" t="s">
        <v>62063</v>
      </c>
      <c r="H528" t="s">
        <v>60061</v>
      </c>
      <c r="I528" t="s">
        <v>60061</v>
      </c>
      <c r="J528">
        <v>144.59379999999999</v>
      </c>
      <c r="K528" t="b">
        <v>1</v>
      </c>
      <c r="L528" t="s">
        <v>60082</v>
      </c>
      <c r="M528">
        <v>500</v>
      </c>
      <c r="N528">
        <v>375</v>
      </c>
      <c r="O528">
        <v>264.05</v>
      </c>
      <c r="P528" t="s">
        <v>60612</v>
      </c>
      <c r="Q528" t="s">
        <v>60607</v>
      </c>
      <c r="R528">
        <v>3</v>
      </c>
      <c r="S528">
        <v>1</v>
      </c>
      <c r="T528" t="s">
        <v>60077</v>
      </c>
      <c r="U528">
        <v>158.43</v>
      </c>
      <c r="V528" t="s">
        <v>60074</v>
      </c>
      <c r="W528" t="s">
        <v>60492</v>
      </c>
      <c r="X528" t="s">
        <v>62048</v>
      </c>
      <c r="Y528" t="s">
        <v>62049</v>
      </c>
      <c r="Z528" t="s">
        <v>62050</v>
      </c>
      <c r="AA528" t="s">
        <v>62051</v>
      </c>
      <c r="AB528" t="s">
        <v>62052</v>
      </c>
      <c r="AC528" t="s">
        <v>62053</v>
      </c>
      <c r="AD528" t="s">
        <v>62054</v>
      </c>
      <c r="AE528" t="s">
        <v>62055</v>
      </c>
      <c r="AF528" t="s">
        <v>62056</v>
      </c>
      <c r="AG528" t="s">
        <v>62057</v>
      </c>
      <c r="AH528">
        <v>41456</v>
      </c>
      <c r="AJ528" t="s">
        <v>60063</v>
      </c>
    </row>
    <row r="529" spans="1:36" x14ac:dyDescent="0.25">
      <c r="A529">
        <v>528</v>
      </c>
      <c r="B529" t="s">
        <v>61645</v>
      </c>
      <c r="C529" t="s">
        <v>62064</v>
      </c>
      <c r="D529">
        <v>37</v>
      </c>
      <c r="G529" t="s">
        <v>62065</v>
      </c>
      <c r="H529" t="s">
        <v>62066</v>
      </c>
      <c r="I529" t="s">
        <v>62067</v>
      </c>
      <c r="J529">
        <v>1.8663000000000001</v>
      </c>
      <c r="K529" t="b">
        <v>1</v>
      </c>
      <c r="L529" t="s">
        <v>60062</v>
      </c>
      <c r="M529">
        <v>500</v>
      </c>
      <c r="N529">
        <v>375</v>
      </c>
      <c r="O529">
        <v>4.99</v>
      </c>
      <c r="Q529" t="s">
        <v>60062</v>
      </c>
      <c r="S529">
        <v>0</v>
      </c>
      <c r="T529" t="s">
        <v>60077</v>
      </c>
      <c r="U529">
        <v>2.9940000000000002</v>
      </c>
      <c r="X529" t="s">
        <v>62065</v>
      </c>
      <c r="Y529" t="s">
        <v>62068</v>
      </c>
      <c r="Z529" t="s">
        <v>62069</v>
      </c>
      <c r="AA529" t="s">
        <v>62070</v>
      </c>
      <c r="AB529" t="s">
        <v>62071</v>
      </c>
      <c r="AC529" t="s">
        <v>62072</v>
      </c>
      <c r="AD529" t="s">
        <v>62073</v>
      </c>
      <c r="AE529" t="s">
        <v>62074</v>
      </c>
      <c r="AF529" t="s">
        <v>62075</v>
      </c>
      <c r="AG529" t="s">
        <v>62076</v>
      </c>
      <c r="AH529">
        <v>41456</v>
      </c>
      <c r="AJ529" t="s">
        <v>60063</v>
      </c>
    </row>
    <row r="530" spans="1:36" x14ac:dyDescent="0.25">
      <c r="A530">
        <v>529</v>
      </c>
      <c r="B530" t="s">
        <v>62077</v>
      </c>
      <c r="C530" t="s">
        <v>62078</v>
      </c>
      <c r="D530">
        <v>37</v>
      </c>
      <c r="G530" t="s">
        <v>62079</v>
      </c>
      <c r="H530" t="s">
        <v>62080</v>
      </c>
      <c r="I530" t="s">
        <v>62081</v>
      </c>
      <c r="J530">
        <v>1.4923</v>
      </c>
      <c r="K530" t="b">
        <v>1</v>
      </c>
      <c r="L530" t="s">
        <v>60062</v>
      </c>
      <c r="M530">
        <v>500</v>
      </c>
      <c r="N530">
        <v>375</v>
      </c>
      <c r="O530">
        <v>3.99</v>
      </c>
      <c r="Q530" t="s">
        <v>60062</v>
      </c>
      <c r="S530">
        <v>0</v>
      </c>
      <c r="T530" t="s">
        <v>60490</v>
      </c>
      <c r="U530">
        <v>2.3940000000000001</v>
      </c>
      <c r="X530" t="s">
        <v>62079</v>
      </c>
      <c r="Y530" t="s">
        <v>62082</v>
      </c>
      <c r="Z530" t="s">
        <v>62083</v>
      </c>
      <c r="AA530" t="s">
        <v>62084</v>
      </c>
      <c r="AB530" t="s">
        <v>62085</v>
      </c>
      <c r="AC530" t="s">
        <v>62086</v>
      </c>
      <c r="AD530" t="s">
        <v>62087</v>
      </c>
      <c r="AE530" t="s">
        <v>62088</v>
      </c>
      <c r="AF530" t="s">
        <v>62089</v>
      </c>
      <c r="AG530" t="s">
        <v>62090</v>
      </c>
      <c r="AH530">
        <v>41456</v>
      </c>
      <c r="AJ530" t="s">
        <v>60063</v>
      </c>
    </row>
    <row r="531" spans="1:36" x14ac:dyDescent="0.25">
      <c r="A531">
        <v>530</v>
      </c>
      <c r="B531" t="s">
        <v>61645</v>
      </c>
      <c r="C531" t="s">
        <v>62091</v>
      </c>
      <c r="D531">
        <v>37</v>
      </c>
      <c r="G531" t="s">
        <v>62092</v>
      </c>
      <c r="H531" t="s">
        <v>62093</v>
      </c>
      <c r="I531" t="s">
        <v>62094</v>
      </c>
      <c r="J531">
        <v>1.8663000000000001</v>
      </c>
      <c r="K531" t="b">
        <v>1</v>
      </c>
      <c r="L531" t="s">
        <v>60062</v>
      </c>
      <c r="M531">
        <v>500</v>
      </c>
      <c r="N531">
        <v>375</v>
      </c>
      <c r="O531">
        <v>4.99</v>
      </c>
      <c r="Q531" t="s">
        <v>60062</v>
      </c>
      <c r="S531">
        <v>0</v>
      </c>
      <c r="T531" t="s">
        <v>61287</v>
      </c>
      <c r="U531">
        <v>2.9940000000000002</v>
      </c>
      <c r="X531" t="s">
        <v>62092</v>
      </c>
      <c r="Y531" t="s">
        <v>62095</v>
      </c>
      <c r="Z531" t="s">
        <v>62096</v>
      </c>
      <c r="AA531" t="s">
        <v>62097</v>
      </c>
      <c r="AB531" t="s">
        <v>62098</v>
      </c>
      <c r="AC531" t="s">
        <v>62099</v>
      </c>
      <c r="AD531" t="s">
        <v>62100</v>
      </c>
      <c r="AE531" t="s">
        <v>62101</v>
      </c>
      <c r="AF531" t="s">
        <v>62102</v>
      </c>
      <c r="AG531" t="s">
        <v>62103</v>
      </c>
      <c r="AH531">
        <v>41456</v>
      </c>
      <c r="AJ531" t="s">
        <v>60063</v>
      </c>
    </row>
    <row r="532" spans="1:36" x14ac:dyDescent="0.25">
      <c r="A532">
        <v>531</v>
      </c>
      <c r="B532" t="s">
        <v>60058</v>
      </c>
      <c r="C532" t="s">
        <v>62104</v>
      </c>
      <c r="D532">
        <v>12</v>
      </c>
      <c r="E532" t="s">
        <v>60485</v>
      </c>
      <c r="F532" t="s">
        <v>60486</v>
      </c>
      <c r="G532" t="s">
        <v>62105</v>
      </c>
      <c r="H532" t="s">
        <v>60061</v>
      </c>
      <c r="I532" t="s">
        <v>60061</v>
      </c>
      <c r="J532">
        <v>136.785</v>
      </c>
      <c r="K532" t="b">
        <v>1</v>
      </c>
      <c r="L532" t="s">
        <v>4226</v>
      </c>
      <c r="M532">
        <v>500</v>
      </c>
      <c r="N532">
        <v>375</v>
      </c>
      <c r="O532">
        <v>249.79</v>
      </c>
      <c r="P532" t="s">
        <v>60709</v>
      </c>
      <c r="Q532" t="s">
        <v>60601</v>
      </c>
      <c r="R532">
        <v>3</v>
      </c>
      <c r="S532">
        <v>1</v>
      </c>
      <c r="T532" t="s">
        <v>60077</v>
      </c>
      <c r="U532">
        <v>149.874</v>
      </c>
      <c r="V532" t="s">
        <v>60074</v>
      </c>
      <c r="W532" t="s">
        <v>60492</v>
      </c>
      <c r="X532" t="s">
        <v>62048</v>
      </c>
      <c r="Y532" t="s">
        <v>62049</v>
      </c>
      <c r="Z532" t="s">
        <v>62050</v>
      </c>
      <c r="AA532" t="s">
        <v>62051</v>
      </c>
      <c r="AB532" t="s">
        <v>62052</v>
      </c>
      <c r="AC532" t="s">
        <v>62053</v>
      </c>
      <c r="AD532" t="s">
        <v>62054</v>
      </c>
      <c r="AE532" t="s">
        <v>62055</v>
      </c>
      <c r="AF532" t="s">
        <v>62056</v>
      </c>
      <c r="AG532" t="s">
        <v>62057</v>
      </c>
      <c r="AH532">
        <v>41456</v>
      </c>
      <c r="AJ532" t="s">
        <v>60063</v>
      </c>
    </row>
    <row r="533" spans="1:36" x14ac:dyDescent="0.25">
      <c r="A533">
        <v>532</v>
      </c>
      <c r="B533" t="s">
        <v>60058</v>
      </c>
      <c r="C533" t="s">
        <v>62106</v>
      </c>
      <c r="D533">
        <v>12</v>
      </c>
      <c r="E533" t="s">
        <v>60485</v>
      </c>
      <c r="F533" t="s">
        <v>60486</v>
      </c>
      <c r="G533" t="s">
        <v>62107</v>
      </c>
      <c r="H533" t="s">
        <v>60061</v>
      </c>
      <c r="I533" t="s">
        <v>60061</v>
      </c>
      <c r="J533">
        <v>136.785</v>
      </c>
      <c r="K533" t="b">
        <v>1</v>
      </c>
      <c r="L533" t="s">
        <v>4226</v>
      </c>
      <c r="M533">
        <v>500</v>
      </c>
      <c r="N533">
        <v>375</v>
      </c>
      <c r="O533">
        <v>249.79</v>
      </c>
      <c r="P533" t="s">
        <v>60600</v>
      </c>
      <c r="Q533" t="s">
        <v>60601</v>
      </c>
      <c r="R533">
        <v>3</v>
      </c>
      <c r="S533">
        <v>1</v>
      </c>
      <c r="T533" t="s">
        <v>60077</v>
      </c>
      <c r="U533">
        <v>149.874</v>
      </c>
      <c r="V533" t="s">
        <v>60074</v>
      </c>
      <c r="W533" t="s">
        <v>60492</v>
      </c>
      <c r="X533" t="s">
        <v>62048</v>
      </c>
      <c r="Y533" t="s">
        <v>62049</v>
      </c>
      <c r="Z533" t="s">
        <v>62050</v>
      </c>
      <c r="AA533" t="s">
        <v>62051</v>
      </c>
      <c r="AB533" t="s">
        <v>62052</v>
      </c>
      <c r="AC533" t="s">
        <v>62053</v>
      </c>
      <c r="AD533" t="s">
        <v>62054</v>
      </c>
      <c r="AE533" t="s">
        <v>62055</v>
      </c>
      <c r="AF533" t="s">
        <v>62056</v>
      </c>
      <c r="AG533" t="s">
        <v>62057</v>
      </c>
      <c r="AH533">
        <v>41456</v>
      </c>
      <c r="AJ533" t="s">
        <v>60063</v>
      </c>
    </row>
    <row r="534" spans="1:36" x14ac:dyDescent="0.25">
      <c r="A534">
        <v>533</v>
      </c>
      <c r="B534" t="s">
        <v>60058</v>
      </c>
      <c r="C534" t="s">
        <v>62108</v>
      </c>
      <c r="D534">
        <v>12</v>
      </c>
      <c r="E534" t="s">
        <v>60485</v>
      </c>
      <c r="F534" t="s">
        <v>60486</v>
      </c>
      <c r="G534" t="s">
        <v>62109</v>
      </c>
      <c r="H534" t="s">
        <v>60061</v>
      </c>
      <c r="I534" t="s">
        <v>60061</v>
      </c>
      <c r="J534">
        <v>136.785</v>
      </c>
      <c r="K534" t="b">
        <v>1</v>
      </c>
      <c r="L534" t="s">
        <v>4226</v>
      </c>
      <c r="M534">
        <v>500</v>
      </c>
      <c r="N534">
        <v>375</v>
      </c>
      <c r="O534">
        <v>249.79</v>
      </c>
      <c r="P534" t="s">
        <v>60606</v>
      </c>
      <c r="Q534" t="s">
        <v>60607</v>
      </c>
      <c r="R534">
        <v>3</v>
      </c>
      <c r="S534">
        <v>1</v>
      </c>
      <c r="T534" t="s">
        <v>60077</v>
      </c>
      <c r="U534">
        <v>149.874</v>
      </c>
      <c r="V534" t="s">
        <v>60074</v>
      </c>
      <c r="W534" t="s">
        <v>60492</v>
      </c>
      <c r="X534" t="s">
        <v>62048</v>
      </c>
      <c r="Y534" t="s">
        <v>62049</v>
      </c>
      <c r="Z534" t="s">
        <v>62050</v>
      </c>
      <c r="AA534" t="s">
        <v>62051</v>
      </c>
      <c r="AB534" t="s">
        <v>62052</v>
      </c>
      <c r="AC534" t="s">
        <v>62053</v>
      </c>
      <c r="AD534" t="s">
        <v>62054</v>
      </c>
      <c r="AE534" t="s">
        <v>62055</v>
      </c>
      <c r="AF534" t="s">
        <v>62056</v>
      </c>
      <c r="AG534" t="s">
        <v>62057</v>
      </c>
      <c r="AH534">
        <v>41456</v>
      </c>
      <c r="AJ534" t="s">
        <v>60063</v>
      </c>
    </row>
    <row r="535" spans="1:36" x14ac:dyDescent="0.25">
      <c r="A535">
        <v>534</v>
      </c>
      <c r="B535" t="s">
        <v>60058</v>
      </c>
      <c r="C535" t="s">
        <v>62110</v>
      </c>
      <c r="D535">
        <v>12</v>
      </c>
      <c r="E535" t="s">
        <v>60485</v>
      </c>
      <c r="F535" t="s">
        <v>60486</v>
      </c>
      <c r="G535" t="s">
        <v>62111</v>
      </c>
      <c r="H535" t="s">
        <v>60061</v>
      </c>
      <c r="I535" t="s">
        <v>60061</v>
      </c>
      <c r="J535">
        <v>136.785</v>
      </c>
      <c r="K535" t="b">
        <v>1</v>
      </c>
      <c r="L535" t="s">
        <v>4226</v>
      </c>
      <c r="M535">
        <v>500</v>
      </c>
      <c r="N535">
        <v>375</v>
      </c>
      <c r="O535">
        <v>249.79</v>
      </c>
      <c r="P535" t="s">
        <v>60612</v>
      </c>
      <c r="Q535" t="s">
        <v>60607</v>
      </c>
      <c r="R535">
        <v>3</v>
      </c>
      <c r="S535">
        <v>1</v>
      </c>
      <c r="T535" t="s">
        <v>60077</v>
      </c>
      <c r="U535">
        <v>149.874</v>
      </c>
      <c r="V535" t="s">
        <v>60074</v>
      </c>
      <c r="W535" t="s">
        <v>60492</v>
      </c>
      <c r="X535" t="s">
        <v>62048</v>
      </c>
      <c r="Y535" t="s">
        <v>62049</v>
      </c>
      <c r="Z535" t="s">
        <v>62050</v>
      </c>
      <c r="AA535" t="s">
        <v>62051</v>
      </c>
      <c r="AB535" t="s">
        <v>62052</v>
      </c>
      <c r="AC535" t="s">
        <v>62053</v>
      </c>
      <c r="AD535" t="s">
        <v>62054</v>
      </c>
      <c r="AE535" t="s">
        <v>62055</v>
      </c>
      <c r="AF535" t="s">
        <v>62056</v>
      </c>
      <c r="AG535" t="s">
        <v>62057</v>
      </c>
      <c r="AH535">
        <v>41456</v>
      </c>
      <c r="AJ535" t="s">
        <v>60063</v>
      </c>
    </row>
    <row r="536" spans="1:36" x14ac:dyDescent="0.25">
      <c r="A536">
        <v>535</v>
      </c>
      <c r="B536" t="s">
        <v>62112</v>
      </c>
      <c r="C536" t="s">
        <v>62113</v>
      </c>
      <c r="D536">
        <v>37</v>
      </c>
      <c r="G536" t="s">
        <v>62114</v>
      </c>
      <c r="H536" t="s">
        <v>62115</v>
      </c>
      <c r="I536" t="s">
        <v>62116</v>
      </c>
      <c r="J536">
        <v>9.3462999999999994</v>
      </c>
      <c r="K536" t="b">
        <v>1</v>
      </c>
      <c r="L536" t="s">
        <v>60062</v>
      </c>
      <c r="M536">
        <v>500</v>
      </c>
      <c r="N536">
        <v>375</v>
      </c>
      <c r="O536">
        <v>24.99</v>
      </c>
      <c r="Q536" t="s">
        <v>60062</v>
      </c>
      <c r="S536">
        <v>0</v>
      </c>
      <c r="T536" t="s">
        <v>60077</v>
      </c>
      <c r="U536">
        <v>14.994</v>
      </c>
      <c r="V536" t="s">
        <v>60074</v>
      </c>
      <c r="X536" t="s">
        <v>62114</v>
      </c>
      <c r="Y536" t="s">
        <v>62117</v>
      </c>
      <c r="Z536" t="s">
        <v>62118</v>
      </c>
      <c r="AA536" t="s">
        <v>62119</v>
      </c>
      <c r="AB536" t="s">
        <v>62120</v>
      </c>
      <c r="AC536" t="s">
        <v>62121</v>
      </c>
      <c r="AD536" t="s">
        <v>62122</v>
      </c>
      <c r="AE536" t="s">
        <v>62123</v>
      </c>
      <c r="AF536" t="s">
        <v>62124</v>
      </c>
      <c r="AG536" t="s">
        <v>62125</v>
      </c>
      <c r="AH536">
        <v>41456</v>
      </c>
      <c r="AJ536" t="s">
        <v>60063</v>
      </c>
    </row>
    <row r="537" spans="1:36" x14ac:dyDescent="0.25">
      <c r="A537">
        <v>536</v>
      </c>
      <c r="B537" t="s">
        <v>62126</v>
      </c>
      <c r="C537" t="s">
        <v>62127</v>
      </c>
      <c r="D537">
        <v>37</v>
      </c>
      <c r="G537" t="s">
        <v>62128</v>
      </c>
      <c r="H537" t="s">
        <v>62129</v>
      </c>
      <c r="I537" t="s">
        <v>62130</v>
      </c>
      <c r="J537">
        <v>11.2163</v>
      </c>
      <c r="K537" t="b">
        <v>1</v>
      </c>
      <c r="L537" t="s">
        <v>60062</v>
      </c>
      <c r="M537">
        <v>500</v>
      </c>
      <c r="N537">
        <v>375</v>
      </c>
      <c r="O537">
        <v>29.99</v>
      </c>
      <c r="Q537" t="s">
        <v>60062</v>
      </c>
      <c r="S537">
        <v>0</v>
      </c>
      <c r="T537" t="s">
        <v>60077</v>
      </c>
      <c r="U537">
        <v>17.994</v>
      </c>
      <c r="V537" t="s">
        <v>60077</v>
      </c>
      <c r="X537" t="s">
        <v>62128</v>
      </c>
      <c r="Y537" t="s">
        <v>62131</v>
      </c>
      <c r="Z537" t="s">
        <v>62132</v>
      </c>
      <c r="AA537" t="s">
        <v>62133</v>
      </c>
      <c r="AB537" t="s">
        <v>62134</v>
      </c>
      <c r="AC537" t="s">
        <v>62135</v>
      </c>
      <c r="AD537" t="s">
        <v>62136</v>
      </c>
      <c r="AE537" t="s">
        <v>62137</v>
      </c>
      <c r="AF537" t="s">
        <v>62138</v>
      </c>
      <c r="AG537" t="s">
        <v>62139</v>
      </c>
      <c r="AH537">
        <v>41456</v>
      </c>
      <c r="AJ537" t="s">
        <v>60063</v>
      </c>
    </row>
    <row r="538" spans="1:36" x14ac:dyDescent="0.25">
      <c r="A538">
        <v>537</v>
      </c>
      <c r="B538" t="s">
        <v>62140</v>
      </c>
      <c r="C538" t="s">
        <v>62141</v>
      </c>
      <c r="D538">
        <v>37</v>
      </c>
      <c r="G538" t="s">
        <v>62142</v>
      </c>
      <c r="H538" t="s">
        <v>62143</v>
      </c>
      <c r="I538" t="s">
        <v>62144</v>
      </c>
      <c r="J538">
        <v>13.09</v>
      </c>
      <c r="K538" t="b">
        <v>1</v>
      </c>
      <c r="L538" t="s">
        <v>60062</v>
      </c>
      <c r="M538">
        <v>500</v>
      </c>
      <c r="N538">
        <v>375</v>
      </c>
      <c r="O538">
        <v>35</v>
      </c>
      <c r="Q538" t="s">
        <v>60062</v>
      </c>
      <c r="S538">
        <v>0</v>
      </c>
      <c r="T538" t="s">
        <v>60077</v>
      </c>
      <c r="U538">
        <v>21</v>
      </c>
      <c r="V538" t="s">
        <v>60491</v>
      </c>
      <c r="X538" t="s">
        <v>62142</v>
      </c>
      <c r="Y538" t="s">
        <v>62145</v>
      </c>
      <c r="Z538" t="s">
        <v>62146</v>
      </c>
      <c r="AA538" t="s">
        <v>62147</v>
      </c>
      <c r="AB538" t="s">
        <v>62148</v>
      </c>
      <c r="AC538" t="s">
        <v>62149</v>
      </c>
      <c r="AD538" t="s">
        <v>62150</v>
      </c>
      <c r="AE538" t="s">
        <v>62151</v>
      </c>
      <c r="AF538" t="s">
        <v>62152</v>
      </c>
      <c r="AG538" t="s">
        <v>62153</v>
      </c>
      <c r="AH538">
        <v>41456</v>
      </c>
      <c r="AJ538" t="s">
        <v>60063</v>
      </c>
    </row>
    <row r="539" spans="1:36" x14ac:dyDescent="0.25">
      <c r="A539">
        <v>538</v>
      </c>
      <c r="B539" t="s">
        <v>62154</v>
      </c>
      <c r="C539" t="s">
        <v>62155</v>
      </c>
      <c r="D539">
        <v>37</v>
      </c>
      <c r="G539" t="s">
        <v>62156</v>
      </c>
      <c r="H539" t="s">
        <v>62157</v>
      </c>
      <c r="I539" t="s">
        <v>62158</v>
      </c>
      <c r="J539">
        <v>8.0373000000000001</v>
      </c>
      <c r="K539" t="b">
        <v>1</v>
      </c>
      <c r="L539" t="s">
        <v>60062</v>
      </c>
      <c r="M539">
        <v>500</v>
      </c>
      <c r="N539">
        <v>375</v>
      </c>
      <c r="O539">
        <v>21.49</v>
      </c>
      <c r="Q539" t="s">
        <v>60062</v>
      </c>
      <c r="S539">
        <v>0</v>
      </c>
      <c r="T539" t="s">
        <v>60490</v>
      </c>
      <c r="U539">
        <v>12.894</v>
      </c>
      <c r="V539" t="s">
        <v>60074</v>
      </c>
      <c r="X539" t="s">
        <v>62156</v>
      </c>
      <c r="Y539" t="s">
        <v>62159</v>
      </c>
      <c r="Z539" t="s">
        <v>62160</v>
      </c>
      <c r="AA539" t="s">
        <v>62161</v>
      </c>
      <c r="AB539" t="s">
        <v>62162</v>
      </c>
      <c r="AC539" t="s">
        <v>62163</v>
      </c>
      <c r="AD539" t="s">
        <v>62164</v>
      </c>
      <c r="AE539" t="s">
        <v>62165</v>
      </c>
      <c r="AF539" t="s">
        <v>62166</v>
      </c>
      <c r="AG539" t="s">
        <v>62167</v>
      </c>
      <c r="AH539">
        <v>41456</v>
      </c>
      <c r="AJ539" t="s">
        <v>60063</v>
      </c>
    </row>
    <row r="540" spans="1:36" x14ac:dyDescent="0.25">
      <c r="A540">
        <v>539</v>
      </c>
      <c r="B540" t="s">
        <v>62112</v>
      </c>
      <c r="C540" t="s">
        <v>62168</v>
      </c>
      <c r="D540">
        <v>37</v>
      </c>
      <c r="G540" t="s">
        <v>62169</v>
      </c>
      <c r="H540" t="s">
        <v>62170</v>
      </c>
      <c r="I540" t="s">
        <v>62171</v>
      </c>
      <c r="J540">
        <v>9.3462999999999994</v>
      </c>
      <c r="K540" t="b">
        <v>1</v>
      </c>
      <c r="L540" t="s">
        <v>60062</v>
      </c>
      <c r="M540">
        <v>500</v>
      </c>
      <c r="N540">
        <v>375</v>
      </c>
      <c r="O540">
        <v>24.99</v>
      </c>
      <c r="Q540" t="s">
        <v>60062</v>
      </c>
      <c r="S540">
        <v>0</v>
      </c>
      <c r="T540" t="s">
        <v>60490</v>
      </c>
      <c r="U540">
        <v>14.994</v>
      </c>
      <c r="V540" t="s">
        <v>60077</v>
      </c>
      <c r="X540" t="s">
        <v>62169</v>
      </c>
      <c r="Y540" t="s">
        <v>62172</v>
      </c>
      <c r="Z540" t="s">
        <v>62173</v>
      </c>
      <c r="AA540" t="s">
        <v>62174</v>
      </c>
      <c r="AB540" t="s">
        <v>62175</v>
      </c>
      <c r="AC540" t="s">
        <v>62176</v>
      </c>
      <c r="AD540" t="s">
        <v>62177</v>
      </c>
      <c r="AE540" t="s">
        <v>62178</v>
      </c>
      <c r="AF540" t="s">
        <v>62179</v>
      </c>
      <c r="AG540" t="s">
        <v>62180</v>
      </c>
      <c r="AH540">
        <v>41456</v>
      </c>
      <c r="AJ540" t="s">
        <v>60063</v>
      </c>
    </row>
    <row r="541" spans="1:36" x14ac:dyDescent="0.25">
      <c r="A541">
        <v>540</v>
      </c>
      <c r="B541" t="s">
        <v>62181</v>
      </c>
      <c r="C541" t="s">
        <v>62182</v>
      </c>
      <c r="D541">
        <v>37</v>
      </c>
      <c r="G541" t="s">
        <v>62183</v>
      </c>
      <c r="H541" t="s">
        <v>62184</v>
      </c>
      <c r="I541" t="s">
        <v>62185</v>
      </c>
      <c r="J541">
        <v>12.192399999999999</v>
      </c>
      <c r="K541" t="b">
        <v>1</v>
      </c>
      <c r="L541" t="s">
        <v>60062</v>
      </c>
      <c r="M541">
        <v>500</v>
      </c>
      <c r="N541">
        <v>375</v>
      </c>
      <c r="O541">
        <v>32.6</v>
      </c>
      <c r="Q541" t="s">
        <v>60062</v>
      </c>
      <c r="S541">
        <v>0</v>
      </c>
      <c r="T541" t="s">
        <v>60490</v>
      </c>
      <c r="U541">
        <v>19.559999999999999</v>
      </c>
      <c r="V541" t="s">
        <v>60491</v>
      </c>
      <c r="X541" t="s">
        <v>62183</v>
      </c>
      <c r="Y541" t="s">
        <v>62186</v>
      </c>
      <c r="Z541" t="s">
        <v>62187</v>
      </c>
      <c r="AA541" t="s">
        <v>62188</v>
      </c>
      <c r="AB541" t="s">
        <v>62189</v>
      </c>
      <c r="AC541" t="s">
        <v>62190</v>
      </c>
      <c r="AD541" t="s">
        <v>62191</v>
      </c>
      <c r="AE541" t="s">
        <v>62192</v>
      </c>
      <c r="AF541" t="s">
        <v>62193</v>
      </c>
      <c r="AG541" t="s">
        <v>62194</v>
      </c>
      <c r="AH541">
        <v>41456</v>
      </c>
      <c r="AJ541" t="s">
        <v>60063</v>
      </c>
    </row>
    <row r="542" spans="1:36" x14ac:dyDescent="0.25">
      <c r="A542">
        <v>541</v>
      </c>
      <c r="B542" t="s">
        <v>62195</v>
      </c>
      <c r="C542" t="s">
        <v>62196</v>
      </c>
      <c r="D542">
        <v>37</v>
      </c>
      <c r="G542" t="s">
        <v>62197</v>
      </c>
      <c r="H542" t="s">
        <v>62198</v>
      </c>
      <c r="I542" t="s">
        <v>62199</v>
      </c>
      <c r="J542">
        <v>10.8423</v>
      </c>
      <c r="K542" t="b">
        <v>1</v>
      </c>
      <c r="L542" t="s">
        <v>60062</v>
      </c>
      <c r="M542">
        <v>500</v>
      </c>
      <c r="N542">
        <v>375</v>
      </c>
      <c r="O542">
        <v>28.99</v>
      </c>
      <c r="Q542" t="s">
        <v>60062</v>
      </c>
      <c r="S542">
        <v>0</v>
      </c>
      <c r="T542" t="s">
        <v>61287</v>
      </c>
      <c r="U542">
        <v>17.393999999999998</v>
      </c>
      <c r="X542" t="s">
        <v>62197</v>
      </c>
      <c r="Y542" t="s">
        <v>62200</v>
      </c>
      <c r="Z542" t="s">
        <v>62201</v>
      </c>
      <c r="AA542" t="s">
        <v>62202</v>
      </c>
      <c r="AB542" t="s">
        <v>62203</v>
      </c>
      <c r="AC542" t="s">
        <v>62204</v>
      </c>
      <c r="AD542" t="s">
        <v>62205</v>
      </c>
      <c r="AE542" t="s">
        <v>62178</v>
      </c>
      <c r="AF542" t="s">
        <v>62206</v>
      </c>
      <c r="AG542" t="s">
        <v>62207</v>
      </c>
      <c r="AH542">
        <v>41456</v>
      </c>
      <c r="AJ542" t="s">
        <v>60063</v>
      </c>
    </row>
    <row r="543" spans="1:36" x14ac:dyDescent="0.25">
      <c r="A543">
        <v>542</v>
      </c>
      <c r="B543" t="s">
        <v>60058</v>
      </c>
      <c r="C543" t="s">
        <v>62208</v>
      </c>
      <c r="D543">
        <v>13</v>
      </c>
      <c r="E543" t="s">
        <v>60424</v>
      </c>
      <c r="G543" t="s">
        <v>62209</v>
      </c>
      <c r="H543" t="s">
        <v>62210</v>
      </c>
      <c r="I543" t="s">
        <v>62211</v>
      </c>
      <c r="J543">
        <v>17.977599999999999</v>
      </c>
      <c r="K543" t="b">
        <v>1</v>
      </c>
      <c r="L543" t="s">
        <v>62212</v>
      </c>
      <c r="M543">
        <v>500</v>
      </c>
      <c r="N543">
        <v>375</v>
      </c>
      <c r="O543">
        <v>40.49</v>
      </c>
      <c r="Q543" t="s">
        <v>60062</v>
      </c>
      <c r="R543">
        <v>218</v>
      </c>
      <c r="S543">
        <v>1</v>
      </c>
      <c r="T543" t="s">
        <v>60077</v>
      </c>
      <c r="U543">
        <v>24.294</v>
      </c>
      <c r="V543" t="s">
        <v>60074</v>
      </c>
      <c r="X543" t="s">
        <v>62209</v>
      </c>
      <c r="Y543" t="s">
        <v>62213</v>
      </c>
      <c r="Z543" t="s">
        <v>62214</v>
      </c>
      <c r="AA543" t="s">
        <v>62215</v>
      </c>
      <c r="AB543" t="s">
        <v>62216</v>
      </c>
      <c r="AC543" t="s">
        <v>62217</v>
      </c>
      <c r="AD543" t="s">
        <v>62218</v>
      </c>
      <c r="AE543" t="s">
        <v>62219</v>
      </c>
      <c r="AF543" t="s">
        <v>62220</v>
      </c>
      <c r="AG543" t="s">
        <v>62221</v>
      </c>
      <c r="AH543">
        <v>41456</v>
      </c>
      <c r="AJ543" t="s">
        <v>60063</v>
      </c>
    </row>
    <row r="544" spans="1:36" x14ac:dyDescent="0.25">
      <c r="A544">
        <v>543</v>
      </c>
      <c r="B544" t="s">
        <v>60058</v>
      </c>
      <c r="C544" t="s">
        <v>62222</v>
      </c>
      <c r="D544">
        <v>13</v>
      </c>
      <c r="E544" t="s">
        <v>60424</v>
      </c>
      <c r="G544" t="s">
        <v>62223</v>
      </c>
      <c r="H544" t="s">
        <v>62224</v>
      </c>
      <c r="I544" t="s">
        <v>62225</v>
      </c>
      <c r="J544">
        <v>27.568000000000001</v>
      </c>
      <c r="K544" t="b">
        <v>1</v>
      </c>
      <c r="L544" t="s">
        <v>62212</v>
      </c>
      <c r="M544">
        <v>500</v>
      </c>
      <c r="N544">
        <v>375</v>
      </c>
      <c r="O544">
        <v>62.09</v>
      </c>
      <c r="Q544" t="s">
        <v>60062</v>
      </c>
      <c r="R544">
        <v>215</v>
      </c>
      <c r="S544">
        <v>1</v>
      </c>
      <c r="T544" t="s">
        <v>60077</v>
      </c>
      <c r="U544">
        <v>37.253999999999998</v>
      </c>
      <c r="V544" t="s">
        <v>60077</v>
      </c>
      <c r="X544" t="s">
        <v>62223</v>
      </c>
      <c r="Y544" t="s">
        <v>62226</v>
      </c>
      <c r="Z544" t="s">
        <v>62227</v>
      </c>
      <c r="AA544" t="s">
        <v>62228</v>
      </c>
      <c r="AB544" t="s">
        <v>62229</v>
      </c>
      <c r="AC544" t="s">
        <v>62230</v>
      </c>
      <c r="AD544" t="s">
        <v>62231</v>
      </c>
      <c r="AE544" t="s">
        <v>62232</v>
      </c>
      <c r="AF544" t="s">
        <v>62233</v>
      </c>
      <c r="AG544" t="s">
        <v>62234</v>
      </c>
      <c r="AH544">
        <v>41456</v>
      </c>
      <c r="AJ544" t="s">
        <v>60063</v>
      </c>
    </row>
    <row r="545" spans="1:36" x14ac:dyDescent="0.25">
      <c r="A545">
        <v>544</v>
      </c>
      <c r="B545" t="s">
        <v>60058</v>
      </c>
      <c r="C545" t="s">
        <v>62235</v>
      </c>
      <c r="D545">
        <v>13</v>
      </c>
      <c r="E545" t="s">
        <v>60424</v>
      </c>
      <c r="G545" t="s">
        <v>62236</v>
      </c>
      <c r="H545" t="s">
        <v>62237</v>
      </c>
      <c r="I545" t="s">
        <v>62238</v>
      </c>
      <c r="J545">
        <v>35.959600000000002</v>
      </c>
      <c r="K545" t="b">
        <v>1</v>
      </c>
      <c r="L545" t="s">
        <v>62212</v>
      </c>
      <c r="M545">
        <v>500</v>
      </c>
      <c r="N545">
        <v>375</v>
      </c>
      <c r="O545">
        <v>80.989999999999995</v>
      </c>
      <c r="Q545" t="s">
        <v>60062</v>
      </c>
      <c r="R545">
        <v>185</v>
      </c>
      <c r="S545">
        <v>1</v>
      </c>
      <c r="T545" t="s">
        <v>60077</v>
      </c>
      <c r="U545">
        <v>48.594000000000001</v>
      </c>
      <c r="V545" t="s">
        <v>60491</v>
      </c>
      <c r="X545" t="s">
        <v>62236</v>
      </c>
      <c r="Y545" t="s">
        <v>62239</v>
      </c>
      <c r="Z545" t="s">
        <v>62240</v>
      </c>
      <c r="AA545" t="s">
        <v>62241</v>
      </c>
      <c r="AB545" t="s">
        <v>62242</v>
      </c>
      <c r="AC545" t="s">
        <v>62243</v>
      </c>
      <c r="AD545" t="s">
        <v>62244</v>
      </c>
      <c r="AE545" t="s">
        <v>62245</v>
      </c>
      <c r="AF545" t="s">
        <v>62246</v>
      </c>
      <c r="AG545" t="s">
        <v>62247</v>
      </c>
      <c r="AH545">
        <v>41456</v>
      </c>
      <c r="AJ545" t="s">
        <v>60063</v>
      </c>
    </row>
    <row r="546" spans="1:36" x14ac:dyDescent="0.25">
      <c r="A546">
        <v>545</v>
      </c>
      <c r="B546" t="s">
        <v>60058</v>
      </c>
      <c r="C546" t="s">
        <v>62248</v>
      </c>
      <c r="D546">
        <v>13</v>
      </c>
      <c r="E546" t="s">
        <v>60424</v>
      </c>
      <c r="G546" t="s">
        <v>62249</v>
      </c>
      <c r="H546" t="s">
        <v>62250</v>
      </c>
      <c r="I546" t="s">
        <v>62251</v>
      </c>
      <c r="J546">
        <v>17.977599999999999</v>
      </c>
      <c r="K546" t="b">
        <v>1</v>
      </c>
      <c r="L546" t="s">
        <v>62212</v>
      </c>
      <c r="M546">
        <v>500</v>
      </c>
      <c r="N546">
        <v>375</v>
      </c>
      <c r="O546">
        <v>40.49</v>
      </c>
      <c r="Q546" t="s">
        <v>60062</v>
      </c>
      <c r="R546">
        <v>189</v>
      </c>
      <c r="S546">
        <v>1</v>
      </c>
      <c r="T546" t="s">
        <v>60490</v>
      </c>
      <c r="U546">
        <v>24.294</v>
      </c>
      <c r="V546" t="s">
        <v>60074</v>
      </c>
      <c r="X546" t="s">
        <v>62249</v>
      </c>
      <c r="Y546" t="s">
        <v>62252</v>
      </c>
      <c r="Z546" t="s">
        <v>62253</v>
      </c>
      <c r="AA546" t="s">
        <v>62254</v>
      </c>
      <c r="AB546" t="s">
        <v>62255</v>
      </c>
      <c r="AC546" t="s">
        <v>62256</v>
      </c>
      <c r="AD546" t="s">
        <v>62257</v>
      </c>
      <c r="AE546" t="s">
        <v>62258</v>
      </c>
      <c r="AF546" t="s">
        <v>62259</v>
      </c>
      <c r="AG546" t="s">
        <v>62260</v>
      </c>
      <c r="AH546">
        <v>41456</v>
      </c>
      <c r="AJ546" t="s">
        <v>60063</v>
      </c>
    </row>
    <row r="547" spans="1:36" x14ac:dyDescent="0.25">
      <c r="A547">
        <v>546</v>
      </c>
      <c r="B547" t="s">
        <v>60058</v>
      </c>
      <c r="C547" t="s">
        <v>62261</v>
      </c>
      <c r="D547">
        <v>13</v>
      </c>
      <c r="E547" t="s">
        <v>60424</v>
      </c>
      <c r="G547" t="s">
        <v>62262</v>
      </c>
      <c r="H547" t="s">
        <v>62263</v>
      </c>
      <c r="I547" t="s">
        <v>62264</v>
      </c>
      <c r="J547">
        <v>27.568000000000001</v>
      </c>
      <c r="K547" t="b">
        <v>1</v>
      </c>
      <c r="L547" t="s">
        <v>62212</v>
      </c>
      <c r="M547">
        <v>500</v>
      </c>
      <c r="N547">
        <v>375</v>
      </c>
      <c r="O547">
        <v>62.09</v>
      </c>
      <c r="Q547" t="s">
        <v>60062</v>
      </c>
      <c r="R547">
        <v>168</v>
      </c>
      <c r="S547">
        <v>1</v>
      </c>
      <c r="T547" t="s">
        <v>60490</v>
      </c>
      <c r="U547">
        <v>37.253999999999998</v>
      </c>
      <c r="V547" t="s">
        <v>60077</v>
      </c>
      <c r="X547" t="s">
        <v>62262</v>
      </c>
      <c r="Y547" t="s">
        <v>62265</v>
      </c>
      <c r="Z547" t="s">
        <v>62266</v>
      </c>
      <c r="AA547" t="s">
        <v>62267</v>
      </c>
      <c r="AB547" t="s">
        <v>62268</v>
      </c>
      <c r="AC547" t="s">
        <v>62269</v>
      </c>
      <c r="AD547" t="s">
        <v>62270</v>
      </c>
      <c r="AE547" t="s">
        <v>62271</v>
      </c>
      <c r="AF547" t="s">
        <v>62272</v>
      </c>
      <c r="AG547" t="s">
        <v>62273</v>
      </c>
      <c r="AH547">
        <v>41456</v>
      </c>
      <c r="AJ547" t="s">
        <v>60063</v>
      </c>
    </row>
    <row r="548" spans="1:36" x14ac:dyDescent="0.25">
      <c r="A548">
        <v>547</v>
      </c>
      <c r="B548" t="s">
        <v>60058</v>
      </c>
      <c r="C548" t="s">
        <v>62274</v>
      </c>
      <c r="D548">
        <v>13</v>
      </c>
      <c r="E548" t="s">
        <v>60424</v>
      </c>
      <c r="G548" t="s">
        <v>62275</v>
      </c>
      <c r="H548" t="s">
        <v>62276</v>
      </c>
      <c r="I548" t="s">
        <v>62277</v>
      </c>
      <c r="J548">
        <v>35.959600000000002</v>
      </c>
      <c r="K548" t="b">
        <v>1</v>
      </c>
      <c r="L548" t="s">
        <v>62212</v>
      </c>
      <c r="M548">
        <v>500</v>
      </c>
      <c r="N548">
        <v>375</v>
      </c>
      <c r="O548">
        <v>80.989999999999995</v>
      </c>
      <c r="Q548" t="s">
        <v>60062</v>
      </c>
      <c r="R548">
        <v>149</v>
      </c>
      <c r="S548">
        <v>1</v>
      </c>
      <c r="T548" t="s">
        <v>60490</v>
      </c>
      <c r="U548">
        <v>48.594000000000001</v>
      </c>
      <c r="V548" t="s">
        <v>60491</v>
      </c>
      <c r="X548" t="s">
        <v>62275</v>
      </c>
      <c r="Y548" t="s">
        <v>62278</v>
      </c>
      <c r="Z548" t="s">
        <v>62279</v>
      </c>
      <c r="AA548" t="s">
        <v>62280</v>
      </c>
      <c r="AB548" t="s">
        <v>62281</v>
      </c>
      <c r="AC548" t="s">
        <v>62282</v>
      </c>
      <c r="AD548" t="s">
        <v>62283</v>
      </c>
      <c r="AE548" t="s">
        <v>62284</v>
      </c>
      <c r="AF548" t="s">
        <v>62285</v>
      </c>
      <c r="AG548" t="s">
        <v>62286</v>
      </c>
      <c r="AH548">
        <v>41456</v>
      </c>
      <c r="AJ548" t="s">
        <v>60063</v>
      </c>
    </row>
    <row r="549" spans="1:36" x14ac:dyDescent="0.25">
      <c r="A549">
        <v>548</v>
      </c>
      <c r="B549" t="s">
        <v>60058</v>
      </c>
      <c r="C549" t="s">
        <v>62287</v>
      </c>
      <c r="D549">
        <v>13</v>
      </c>
      <c r="G549" t="s">
        <v>62288</v>
      </c>
      <c r="H549" t="s">
        <v>62289</v>
      </c>
      <c r="I549" t="s">
        <v>62290</v>
      </c>
      <c r="J549">
        <v>35.959600000000002</v>
      </c>
      <c r="K549" t="b">
        <v>1</v>
      </c>
      <c r="L549" t="s">
        <v>62212</v>
      </c>
      <c r="M549">
        <v>500</v>
      </c>
      <c r="N549">
        <v>375</v>
      </c>
      <c r="O549">
        <v>80.989999999999995</v>
      </c>
      <c r="Q549" t="s">
        <v>60062</v>
      </c>
      <c r="S549">
        <v>1</v>
      </c>
      <c r="T549" t="s">
        <v>61287</v>
      </c>
      <c r="U549">
        <v>48.594000000000001</v>
      </c>
      <c r="X549" t="s">
        <v>62288</v>
      </c>
      <c r="Y549" t="s">
        <v>62291</v>
      </c>
      <c r="Z549" t="s">
        <v>62292</v>
      </c>
      <c r="AA549" t="s">
        <v>62293</v>
      </c>
      <c r="AB549" t="s">
        <v>62294</v>
      </c>
      <c r="AC549" t="s">
        <v>62295</v>
      </c>
      <c r="AD549" t="s">
        <v>62296</v>
      </c>
      <c r="AE549" t="s">
        <v>62297</v>
      </c>
      <c r="AF549" t="s">
        <v>62298</v>
      </c>
      <c r="AG549" t="s">
        <v>62299</v>
      </c>
      <c r="AH549">
        <v>41456</v>
      </c>
      <c r="AJ549" t="s">
        <v>60063</v>
      </c>
    </row>
    <row r="550" spans="1:36" x14ac:dyDescent="0.25">
      <c r="A550">
        <v>549</v>
      </c>
      <c r="B550" t="s">
        <v>60058</v>
      </c>
      <c r="C550" t="s">
        <v>62300</v>
      </c>
      <c r="D550">
        <v>12</v>
      </c>
      <c r="E550" t="s">
        <v>60485</v>
      </c>
      <c r="F550" t="s">
        <v>60486</v>
      </c>
      <c r="G550" t="s">
        <v>62301</v>
      </c>
      <c r="H550" t="s">
        <v>60061</v>
      </c>
      <c r="I550" t="s">
        <v>60061</v>
      </c>
      <c r="J550">
        <v>199.37569999999999</v>
      </c>
      <c r="K550" t="b">
        <v>1</v>
      </c>
      <c r="L550" t="s">
        <v>60082</v>
      </c>
      <c r="M550">
        <v>500</v>
      </c>
      <c r="N550">
        <v>375</v>
      </c>
      <c r="O550">
        <v>364.09</v>
      </c>
      <c r="P550" t="s">
        <v>60737</v>
      </c>
      <c r="Q550" t="s">
        <v>60738</v>
      </c>
      <c r="R550">
        <v>3</v>
      </c>
      <c r="S550">
        <v>2</v>
      </c>
      <c r="T550" t="s">
        <v>60077</v>
      </c>
      <c r="U550">
        <v>218.45400000000001</v>
      </c>
      <c r="V550" t="s">
        <v>60077</v>
      </c>
      <c r="W550" t="s">
        <v>61021</v>
      </c>
      <c r="X550" t="s">
        <v>61201</v>
      </c>
      <c r="Y550" t="s">
        <v>61202</v>
      </c>
      <c r="Z550" t="s">
        <v>61203</v>
      </c>
      <c r="AA550" t="s">
        <v>61204</v>
      </c>
      <c r="AB550" t="s">
        <v>61205</v>
      </c>
      <c r="AC550" t="s">
        <v>61206</v>
      </c>
      <c r="AD550" t="s">
        <v>61207</v>
      </c>
      <c r="AE550" t="s">
        <v>61208</v>
      </c>
      <c r="AF550" t="s">
        <v>61209</v>
      </c>
      <c r="AG550" t="s">
        <v>61210</v>
      </c>
      <c r="AH550">
        <v>41456</v>
      </c>
      <c r="AJ550" t="s">
        <v>60063</v>
      </c>
    </row>
    <row r="551" spans="1:36" x14ac:dyDescent="0.25">
      <c r="A551">
        <v>550</v>
      </c>
      <c r="B551" t="s">
        <v>60058</v>
      </c>
      <c r="C551" t="s">
        <v>62302</v>
      </c>
      <c r="D551">
        <v>12</v>
      </c>
      <c r="E551" t="s">
        <v>60485</v>
      </c>
      <c r="F551" t="s">
        <v>60486</v>
      </c>
      <c r="G551" t="s">
        <v>62303</v>
      </c>
      <c r="H551" t="s">
        <v>60061</v>
      </c>
      <c r="I551" t="s">
        <v>60061</v>
      </c>
      <c r="J551">
        <v>136.785</v>
      </c>
      <c r="K551" t="b">
        <v>1</v>
      </c>
      <c r="L551" t="s">
        <v>4226</v>
      </c>
      <c r="M551">
        <v>500</v>
      </c>
      <c r="N551">
        <v>375</v>
      </c>
      <c r="O551">
        <v>249.79</v>
      </c>
      <c r="P551" t="s">
        <v>60962</v>
      </c>
      <c r="Q551" t="s">
        <v>60738</v>
      </c>
      <c r="R551">
        <v>3</v>
      </c>
      <c r="S551">
        <v>2</v>
      </c>
      <c r="T551" t="s">
        <v>60077</v>
      </c>
      <c r="U551">
        <v>149.874</v>
      </c>
      <c r="V551" t="s">
        <v>60074</v>
      </c>
      <c r="W551" t="s">
        <v>60492</v>
      </c>
      <c r="X551" t="s">
        <v>62048</v>
      </c>
      <c r="Y551" t="s">
        <v>62049</v>
      </c>
      <c r="Z551" t="s">
        <v>62050</v>
      </c>
      <c r="AA551" t="s">
        <v>62051</v>
      </c>
      <c r="AB551" t="s">
        <v>62052</v>
      </c>
      <c r="AC551" t="s">
        <v>62053</v>
      </c>
      <c r="AD551" t="s">
        <v>62054</v>
      </c>
      <c r="AE551" t="s">
        <v>62055</v>
      </c>
      <c r="AF551" t="s">
        <v>62056</v>
      </c>
      <c r="AG551" t="s">
        <v>62057</v>
      </c>
      <c r="AH551">
        <v>41456</v>
      </c>
      <c r="AJ551" t="s">
        <v>60063</v>
      </c>
    </row>
    <row r="552" spans="1:36" x14ac:dyDescent="0.25">
      <c r="A552">
        <v>551</v>
      </c>
      <c r="B552" t="s">
        <v>60058</v>
      </c>
      <c r="C552" t="s">
        <v>62304</v>
      </c>
      <c r="D552">
        <v>12</v>
      </c>
      <c r="E552" t="s">
        <v>60485</v>
      </c>
      <c r="F552" t="s">
        <v>60486</v>
      </c>
      <c r="G552" t="s">
        <v>62305</v>
      </c>
      <c r="H552" t="s">
        <v>60061</v>
      </c>
      <c r="I552" t="s">
        <v>60061</v>
      </c>
      <c r="J552">
        <v>144.59379999999999</v>
      </c>
      <c r="K552" t="b">
        <v>1</v>
      </c>
      <c r="L552" t="s">
        <v>60082</v>
      </c>
      <c r="M552">
        <v>500</v>
      </c>
      <c r="N552">
        <v>375</v>
      </c>
      <c r="O552">
        <v>264.05</v>
      </c>
      <c r="P552" t="s">
        <v>60962</v>
      </c>
      <c r="Q552" t="s">
        <v>60738</v>
      </c>
      <c r="R552">
        <v>3</v>
      </c>
      <c r="S552">
        <v>2</v>
      </c>
      <c r="T552" t="s">
        <v>60077</v>
      </c>
      <c r="U552">
        <v>158.43</v>
      </c>
      <c r="V552" t="s">
        <v>60074</v>
      </c>
      <c r="W552" t="s">
        <v>60492</v>
      </c>
      <c r="X552" t="s">
        <v>62048</v>
      </c>
      <c r="Y552" t="s">
        <v>62049</v>
      </c>
      <c r="Z552" t="s">
        <v>62050</v>
      </c>
      <c r="AA552" t="s">
        <v>62051</v>
      </c>
      <c r="AB552" t="s">
        <v>62052</v>
      </c>
      <c r="AC552" t="s">
        <v>62053</v>
      </c>
      <c r="AD552" t="s">
        <v>62054</v>
      </c>
      <c r="AE552" t="s">
        <v>62055</v>
      </c>
      <c r="AF552" t="s">
        <v>62056</v>
      </c>
      <c r="AG552" t="s">
        <v>62057</v>
      </c>
      <c r="AH552">
        <v>41456</v>
      </c>
      <c r="AJ552" t="s">
        <v>60063</v>
      </c>
    </row>
    <row r="553" spans="1:36" x14ac:dyDescent="0.25">
      <c r="A553">
        <v>552</v>
      </c>
      <c r="B553" t="s">
        <v>60058</v>
      </c>
      <c r="C553" t="s">
        <v>62306</v>
      </c>
      <c r="D553">
        <v>9</v>
      </c>
      <c r="E553" t="s">
        <v>60424</v>
      </c>
      <c r="G553" t="s">
        <v>62307</v>
      </c>
      <c r="H553" t="s">
        <v>62308</v>
      </c>
      <c r="I553" t="s">
        <v>62309</v>
      </c>
      <c r="J553">
        <v>40.621600000000001</v>
      </c>
      <c r="K553" t="b">
        <v>1</v>
      </c>
      <c r="L553" t="s">
        <v>60082</v>
      </c>
      <c r="M553">
        <v>500</v>
      </c>
      <c r="N553">
        <v>375</v>
      </c>
      <c r="O553">
        <v>91.49</v>
      </c>
      <c r="Q553" t="s">
        <v>60062</v>
      </c>
      <c r="R553">
        <v>88</v>
      </c>
      <c r="S553">
        <v>1</v>
      </c>
      <c r="U553">
        <v>54.893999999999998</v>
      </c>
      <c r="X553" t="s">
        <v>62307</v>
      </c>
      <c r="Y553" t="s">
        <v>61874</v>
      </c>
      <c r="Z553" t="s">
        <v>61875</v>
      </c>
      <c r="AA553" t="s">
        <v>61876</v>
      </c>
      <c r="AB553" t="s">
        <v>61877</v>
      </c>
      <c r="AC553" t="s">
        <v>61878</v>
      </c>
      <c r="AD553" t="s">
        <v>61879</v>
      </c>
      <c r="AE553" t="s">
        <v>61880</v>
      </c>
      <c r="AF553" t="s">
        <v>61881</v>
      </c>
      <c r="AG553" t="s">
        <v>61882</v>
      </c>
      <c r="AH553">
        <v>41456</v>
      </c>
      <c r="AJ553" t="s">
        <v>60063</v>
      </c>
    </row>
    <row r="554" spans="1:36" x14ac:dyDescent="0.25">
      <c r="A554">
        <v>553</v>
      </c>
      <c r="B554" t="s">
        <v>60058</v>
      </c>
      <c r="C554" t="s">
        <v>62310</v>
      </c>
      <c r="D554">
        <v>4</v>
      </c>
      <c r="G554" t="s">
        <v>62311</v>
      </c>
      <c r="H554" t="s">
        <v>62312</v>
      </c>
      <c r="I554" t="s">
        <v>62313</v>
      </c>
      <c r="J554">
        <v>20.463999999999999</v>
      </c>
      <c r="K554" t="b">
        <v>1</v>
      </c>
      <c r="L554" t="s">
        <v>60062</v>
      </c>
      <c r="M554">
        <v>500</v>
      </c>
      <c r="N554">
        <v>375</v>
      </c>
      <c r="O554">
        <v>46.09</v>
      </c>
      <c r="Q554" t="s">
        <v>60062</v>
      </c>
      <c r="S554">
        <v>1</v>
      </c>
      <c r="T554" t="s">
        <v>61287</v>
      </c>
      <c r="U554">
        <v>27.654</v>
      </c>
      <c r="V554" t="s">
        <v>60074</v>
      </c>
      <c r="X554" t="s">
        <v>62311</v>
      </c>
      <c r="Y554" t="s">
        <v>62314</v>
      </c>
      <c r="Z554" t="s">
        <v>62315</v>
      </c>
      <c r="AA554" t="s">
        <v>62316</v>
      </c>
      <c r="AB554" t="s">
        <v>62317</v>
      </c>
      <c r="AC554" t="s">
        <v>62318</v>
      </c>
      <c r="AD554" t="s">
        <v>62319</v>
      </c>
      <c r="AE554" t="s">
        <v>62320</v>
      </c>
      <c r="AF554" t="s">
        <v>62321</v>
      </c>
      <c r="AG554" t="s">
        <v>62322</v>
      </c>
      <c r="AH554">
        <v>41456</v>
      </c>
      <c r="AJ554" t="s">
        <v>60063</v>
      </c>
    </row>
    <row r="555" spans="1:36" x14ac:dyDescent="0.25">
      <c r="A555">
        <v>554</v>
      </c>
      <c r="B555" t="s">
        <v>60058</v>
      </c>
      <c r="C555" t="s">
        <v>62323</v>
      </c>
      <c r="D555">
        <v>4</v>
      </c>
      <c r="G555" t="s">
        <v>62324</v>
      </c>
      <c r="H555" t="s">
        <v>62325</v>
      </c>
      <c r="I555" t="s">
        <v>62326</v>
      </c>
      <c r="J555">
        <v>40.6571</v>
      </c>
      <c r="K555" t="b">
        <v>1</v>
      </c>
      <c r="L555" t="s">
        <v>60062</v>
      </c>
      <c r="M555">
        <v>500</v>
      </c>
      <c r="N555">
        <v>375</v>
      </c>
      <c r="O555">
        <v>91.57</v>
      </c>
      <c r="Q555" t="s">
        <v>60062</v>
      </c>
      <c r="S555">
        <v>1</v>
      </c>
      <c r="T555" t="s">
        <v>61287</v>
      </c>
      <c r="U555">
        <v>54.942</v>
      </c>
      <c r="V555" t="s">
        <v>60491</v>
      </c>
      <c r="X555" t="s">
        <v>62324</v>
      </c>
      <c r="Y555" t="s">
        <v>62327</v>
      </c>
      <c r="Z555" t="s">
        <v>62328</v>
      </c>
      <c r="AA555" t="s">
        <v>62329</v>
      </c>
      <c r="AB555" t="s">
        <v>62330</v>
      </c>
      <c r="AC555" t="s">
        <v>62331</v>
      </c>
      <c r="AD555" t="s">
        <v>62332</v>
      </c>
      <c r="AE555" t="s">
        <v>62333</v>
      </c>
      <c r="AF555" t="s">
        <v>62334</v>
      </c>
      <c r="AG555" t="s">
        <v>62335</v>
      </c>
      <c r="AH555">
        <v>41456</v>
      </c>
      <c r="AJ555" t="s">
        <v>60063</v>
      </c>
    </row>
    <row r="556" spans="1:36" x14ac:dyDescent="0.25">
      <c r="A556">
        <v>555</v>
      </c>
      <c r="B556" t="s">
        <v>60058</v>
      </c>
      <c r="C556" t="s">
        <v>62336</v>
      </c>
      <c r="D556">
        <v>6</v>
      </c>
      <c r="E556" t="s">
        <v>60424</v>
      </c>
      <c r="G556" t="s">
        <v>62337</v>
      </c>
      <c r="H556" t="s">
        <v>62338</v>
      </c>
      <c r="I556" t="s">
        <v>62339</v>
      </c>
      <c r="J556">
        <v>47.286000000000001</v>
      </c>
      <c r="K556" t="b">
        <v>1</v>
      </c>
      <c r="L556" t="s">
        <v>60082</v>
      </c>
      <c r="M556">
        <v>500</v>
      </c>
      <c r="N556">
        <v>375</v>
      </c>
      <c r="O556">
        <v>106.5</v>
      </c>
      <c r="Q556" t="s">
        <v>60062</v>
      </c>
      <c r="R556">
        <v>317</v>
      </c>
      <c r="S556">
        <v>1</v>
      </c>
      <c r="U556">
        <v>63.9</v>
      </c>
      <c r="X556" t="s">
        <v>62337</v>
      </c>
      <c r="Y556" t="s">
        <v>62340</v>
      </c>
      <c r="Z556" t="s">
        <v>62341</v>
      </c>
      <c r="AA556" t="s">
        <v>62342</v>
      </c>
      <c r="AB556" t="s">
        <v>62343</v>
      </c>
      <c r="AC556" t="s">
        <v>62344</v>
      </c>
      <c r="AD556" t="s">
        <v>62345</v>
      </c>
      <c r="AE556" t="s">
        <v>62346</v>
      </c>
      <c r="AF556" t="s">
        <v>62347</v>
      </c>
      <c r="AG556" t="s">
        <v>62348</v>
      </c>
      <c r="AH556">
        <v>41456</v>
      </c>
      <c r="AJ556" t="s">
        <v>60063</v>
      </c>
    </row>
    <row r="557" spans="1:36" x14ac:dyDescent="0.25">
      <c r="A557">
        <v>556</v>
      </c>
      <c r="B557" t="s">
        <v>60058</v>
      </c>
      <c r="C557" t="s">
        <v>62349</v>
      </c>
      <c r="D557">
        <v>8</v>
      </c>
      <c r="E557" t="s">
        <v>60424</v>
      </c>
      <c r="G557" t="s">
        <v>62350</v>
      </c>
      <c r="H557" t="s">
        <v>62351</v>
      </c>
      <c r="I557" t="s">
        <v>62352</v>
      </c>
      <c r="J557">
        <v>77.917599999999993</v>
      </c>
      <c r="K557" t="b">
        <v>1</v>
      </c>
      <c r="L557" t="s">
        <v>4226</v>
      </c>
      <c r="M557">
        <v>500</v>
      </c>
      <c r="N557">
        <v>375</v>
      </c>
      <c r="O557">
        <v>175.49</v>
      </c>
      <c r="Q557" t="s">
        <v>60062</v>
      </c>
      <c r="R557">
        <v>600</v>
      </c>
      <c r="S557">
        <v>1</v>
      </c>
      <c r="U557">
        <v>105.294</v>
      </c>
      <c r="V557" t="s">
        <v>60074</v>
      </c>
      <c r="X557" t="s">
        <v>62350</v>
      </c>
      <c r="Y557" t="s">
        <v>62353</v>
      </c>
      <c r="Z557" t="s">
        <v>62354</v>
      </c>
      <c r="AA557" t="s">
        <v>62355</v>
      </c>
      <c r="AB557" t="s">
        <v>62356</v>
      </c>
      <c r="AC557" t="s">
        <v>62357</v>
      </c>
      <c r="AD557" t="s">
        <v>62358</v>
      </c>
      <c r="AE557" t="s">
        <v>62359</v>
      </c>
      <c r="AF557" t="s">
        <v>62360</v>
      </c>
      <c r="AG557" t="s">
        <v>62361</v>
      </c>
      <c r="AH557">
        <v>41456</v>
      </c>
      <c r="AJ557" t="s">
        <v>60063</v>
      </c>
    </row>
    <row r="558" spans="1:36" x14ac:dyDescent="0.25">
      <c r="A558">
        <v>557</v>
      </c>
      <c r="B558" t="s">
        <v>60058</v>
      </c>
      <c r="C558" t="s">
        <v>62362</v>
      </c>
      <c r="D558">
        <v>8</v>
      </c>
      <c r="E558" t="s">
        <v>60424</v>
      </c>
      <c r="G558" t="s">
        <v>62363</v>
      </c>
      <c r="H558" t="s">
        <v>62364</v>
      </c>
      <c r="I558" t="s">
        <v>62365</v>
      </c>
      <c r="J558">
        <v>113.88160000000001</v>
      </c>
      <c r="K558" t="b">
        <v>1</v>
      </c>
      <c r="L558" t="s">
        <v>4226</v>
      </c>
      <c r="M558">
        <v>500</v>
      </c>
      <c r="N558">
        <v>375</v>
      </c>
      <c r="O558">
        <v>256.49</v>
      </c>
      <c r="Q558" t="s">
        <v>60062</v>
      </c>
      <c r="R558">
        <v>635</v>
      </c>
      <c r="S558">
        <v>1</v>
      </c>
      <c r="U558">
        <v>153.89400000000001</v>
      </c>
      <c r="V558" t="s">
        <v>60077</v>
      </c>
      <c r="X558" t="s">
        <v>62363</v>
      </c>
      <c r="Y558" t="s">
        <v>62366</v>
      </c>
      <c r="Z558" t="s">
        <v>62367</v>
      </c>
      <c r="AA558" t="s">
        <v>62368</v>
      </c>
      <c r="AB558" t="s">
        <v>62369</v>
      </c>
      <c r="AC558" t="s">
        <v>62370</v>
      </c>
      <c r="AD558" t="s">
        <v>62371</v>
      </c>
      <c r="AE558" t="s">
        <v>62372</v>
      </c>
      <c r="AF558" t="s">
        <v>62373</v>
      </c>
      <c r="AG558" t="s">
        <v>62374</v>
      </c>
      <c r="AH558">
        <v>41456</v>
      </c>
      <c r="AJ558" t="s">
        <v>60063</v>
      </c>
    </row>
    <row r="559" spans="1:36" x14ac:dyDescent="0.25">
      <c r="A559">
        <v>558</v>
      </c>
      <c r="B559" t="s">
        <v>60058</v>
      </c>
      <c r="C559" t="s">
        <v>62375</v>
      </c>
      <c r="D559">
        <v>8</v>
      </c>
      <c r="E559" t="s">
        <v>60424</v>
      </c>
      <c r="G559" t="s">
        <v>62376</v>
      </c>
      <c r="H559" t="s">
        <v>62377</v>
      </c>
      <c r="I559" t="s">
        <v>62378</v>
      </c>
      <c r="J559">
        <v>179.81559999999999</v>
      </c>
      <c r="K559" t="b">
        <v>1</v>
      </c>
      <c r="L559" t="s">
        <v>4226</v>
      </c>
      <c r="M559">
        <v>500</v>
      </c>
      <c r="N559">
        <v>375</v>
      </c>
      <c r="O559">
        <v>404.99</v>
      </c>
      <c r="Q559" t="s">
        <v>60062</v>
      </c>
      <c r="R559">
        <v>575</v>
      </c>
      <c r="S559">
        <v>1</v>
      </c>
      <c r="U559">
        <v>242.994</v>
      </c>
      <c r="V559" t="s">
        <v>60491</v>
      </c>
      <c r="X559" t="s">
        <v>62376</v>
      </c>
      <c r="Y559" t="s">
        <v>62379</v>
      </c>
      <c r="Z559" t="s">
        <v>62380</v>
      </c>
      <c r="AA559" t="s">
        <v>62381</v>
      </c>
      <c r="AB559" t="s">
        <v>62382</v>
      </c>
      <c r="AC559" t="s">
        <v>62383</v>
      </c>
      <c r="AD559" t="s">
        <v>62384</v>
      </c>
      <c r="AE559" t="s">
        <v>62385</v>
      </c>
      <c r="AF559" t="s">
        <v>62386</v>
      </c>
      <c r="AG559" t="s">
        <v>62387</v>
      </c>
      <c r="AH559">
        <v>41456</v>
      </c>
      <c r="AJ559" t="s">
        <v>60063</v>
      </c>
    </row>
    <row r="560" spans="1:36" x14ac:dyDescent="0.25">
      <c r="A560">
        <v>559</v>
      </c>
      <c r="B560" t="s">
        <v>60058</v>
      </c>
      <c r="C560" t="s">
        <v>62388</v>
      </c>
      <c r="D560">
        <v>7</v>
      </c>
      <c r="G560" t="s">
        <v>62389</v>
      </c>
      <c r="H560" t="s">
        <v>62390</v>
      </c>
      <c r="I560" t="s">
        <v>62391</v>
      </c>
      <c r="J560">
        <v>8.9865999999999993</v>
      </c>
      <c r="K560" t="b">
        <v>1</v>
      </c>
      <c r="L560" t="s">
        <v>60082</v>
      </c>
      <c r="M560">
        <v>500</v>
      </c>
      <c r="N560">
        <v>375</v>
      </c>
      <c r="O560">
        <v>20.239999999999998</v>
      </c>
      <c r="Q560" t="s">
        <v>60062</v>
      </c>
      <c r="S560">
        <v>1</v>
      </c>
      <c r="U560">
        <v>12.144</v>
      </c>
      <c r="X560" t="s">
        <v>62389</v>
      </c>
      <c r="Y560" t="s">
        <v>62392</v>
      </c>
      <c r="Z560" t="s">
        <v>62393</v>
      </c>
      <c r="AA560" t="s">
        <v>62394</v>
      </c>
      <c r="AB560" t="s">
        <v>62395</v>
      </c>
      <c r="AC560" t="s">
        <v>62396</v>
      </c>
      <c r="AD560" t="s">
        <v>62397</v>
      </c>
      <c r="AE560" t="s">
        <v>62398</v>
      </c>
      <c r="AF560" t="s">
        <v>62399</v>
      </c>
      <c r="AG560" t="s">
        <v>62400</v>
      </c>
      <c r="AH560">
        <v>41456</v>
      </c>
      <c r="AJ560" t="s">
        <v>60063</v>
      </c>
    </row>
    <row r="561" spans="1:36" x14ac:dyDescent="0.25">
      <c r="A561">
        <v>560</v>
      </c>
      <c r="B561" t="s">
        <v>62401</v>
      </c>
      <c r="C561" t="s">
        <v>62402</v>
      </c>
      <c r="D561">
        <v>3</v>
      </c>
      <c r="E561" t="s">
        <v>60485</v>
      </c>
      <c r="F561" t="s">
        <v>60486</v>
      </c>
      <c r="G561" t="s">
        <v>62403</v>
      </c>
      <c r="H561" t="s">
        <v>62404</v>
      </c>
      <c r="I561" t="s">
        <v>62405</v>
      </c>
      <c r="J561">
        <v>755.1508</v>
      </c>
      <c r="K561" t="b">
        <v>1</v>
      </c>
      <c r="L561" t="s">
        <v>4381</v>
      </c>
      <c r="M561">
        <v>100</v>
      </c>
      <c r="N561">
        <v>75</v>
      </c>
      <c r="O561">
        <v>1214.8499999999999</v>
      </c>
      <c r="P561" t="s">
        <v>60636</v>
      </c>
      <c r="Q561" t="s">
        <v>60595</v>
      </c>
      <c r="R561">
        <v>28</v>
      </c>
      <c r="S561">
        <v>4</v>
      </c>
      <c r="T561" t="s">
        <v>61287</v>
      </c>
      <c r="U561">
        <v>728.91</v>
      </c>
      <c r="V561" t="s">
        <v>60077</v>
      </c>
      <c r="W561" t="s">
        <v>60492</v>
      </c>
      <c r="X561" t="s">
        <v>62406</v>
      </c>
      <c r="Y561" t="s">
        <v>62407</v>
      </c>
      <c r="Z561" t="s">
        <v>62408</v>
      </c>
      <c r="AA561" t="s">
        <v>62409</v>
      </c>
      <c r="AB561" t="s">
        <v>62410</v>
      </c>
      <c r="AC561" t="s">
        <v>62411</v>
      </c>
      <c r="AD561" t="s">
        <v>62412</v>
      </c>
      <c r="AE561" t="s">
        <v>62413</v>
      </c>
      <c r="AF561" t="s">
        <v>62414</v>
      </c>
      <c r="AG561" t="s">
        <v>62415</v>
      </c>
      <c r="AH561">
        <v>41456</v>
      </c>
      <c r="AJ561" t="s">
        <v>60063</v>
      </c>
    </row>
    <row r="562" spans="1:36" x14ac:dyDescent="0.25">
      <c r="A562">
        <v>561</v>
      </c>
      <c r="B562" t="s">
        <v>62416</v>
      </c>
      <c r="C562" t="s">
        <v>62417</v>
      </c>
      <c r="D562">
        <v>3</v>
      </c>
      <c r="E562" t="s">
        <v>60485</v>
      </c>
      <c r="F562" t="s">
        <v>60486</v>
      </c>
      <c r="G562" t="s">
        <v>62418</v>
      </c>
      <c r="H562" t="s">
        <v>62419</v>
      </c>
      <c r="I562" t="s">
        <v>62420</v>
      </c>
      <c r="J562">
        <v>1481.9378999999999</v>
      </c>
      <c r="K562" t="b">
        <v>1</v>
      </c>
      <c r="L562" t="s">
        <v>61020</v>
      </c>
      <c r="M562">
        <v>100</v>
      </c>
      <c r="N562">
        <v>75</v>
      </c>
      <c r="O562">
        <v>2384.0700000000002</v>
      </c>
      <c r="P562" t="s">
        <v>60726</v>
      </c>
      <c r="Q562" t="s">
        <v>60601</v>
      </c>
      <c r="R562">
        <v>25</v>
      </c>
      <c r="S562">
        <v>4</v>
      </c>
      <c r="T562" t="s">
        <v>61287</v>
      </c>
      <c r="U562">
        <v>1430.442</v>
      </c>
      <c r="V562" t="s">
        <v>60491</v>
      </c>
      <c r="W562" t="s">
        <v>60492</v>
      </c>
      <c r="X562" t="s">
        <v>62421</v>
      </c>
      <c r="Y562" t="s">
        <v>62422</v>
      </c>
      <c r="Z562" t="s">
        <v>62423</v>
      </c>
      <c r="AA562" t="s">
        <v>62424</v>
      </c>
      <c r="AB562" t="s">
        <v>62425</v>
      </c>
      <c r="AC562" t="s">
        <v>62426</v>
      </c>
      <c r="AD562" t="s">
        <v>62427</v>
      </c>
      <c r="AE562" t="s">
        <v>62428</v>
      </c>
      <c r="AF562" t="s">
        <v>62429</v>
      </c>
      <c r="AG562" t="s">
        <v>62430</v>
      </c>
      <c r="AH562">
        <v>41456</v>
      </c>
      <c r="AJ562" t="s">
        <v>60063</v>
      </c>
    </row>
    <row r="563" spans="1:36" x14ac:dyDescent="0.25">
      <c r="A563">
        <v>562</v>
      </c>
      <c r="B563" t="s">
        <v>62416</v>
      </c>
      <c r="C563" t="s">
        <v>62431</v>
      </c>
      <c r="D563">
        <v>3</v>
      </c>
      <c r="E563" t="s">
        <v>60485</v>
      </c>
      <c r="F563" t="s">
        <v>60486</v>
      </c>
      <c r="G563" t="s">
        <v>62432</v>
      </c>
      <c r="H563" t="s">
        <v>62433</v>
      </c>
      <c r="I563" t="s">
        <v>62434</v>
      </c>
      <c r="J563">
        <v>1481.9378999999999</v>
      </c>
      <c r="K563" t="b">
        <v>1</v>
      </c>
      <c r="L563" t="s">
        <v>61020</v>
      </c>
      <c r="M563">
        <v>100</v>
      </c>
      <c r="N563">
        <v>75</v>
      </c>
      <c r="O563">
        <v>2384.0700000000002</v>
      </c>
      <c r="P563" t="s">
        <v>61848</v>
      </c>
      <c r="Q563" t="s">
        <v>60607</v>
      </c>
      <c r="R563">
        <v>25</v>
      </c>
      <c r="S563">
        <v>4</v>
      </c>
      <c r="T563" t="s">
        <v>61287</v>
      </c>
      <c r="U563">
        <v>1430.442</v>
      </c>
      <c r="V563" t="s">
        <v>60491</v>
      </c>
      <c r="W563" t="s">
        <v>60492</v>
      </c>
      <c r="X563" t="s">
        <v>62421</v>
      </c>
      <c r="Y563" t="s">
        <v>62422</v>
      </c>
      <c r="Z563" t="s">
        <v>62423</v>
      </c>
      <c r="AA563" t="s">
        <v>62424</v>
      </c>
      <c r="AB563" t="s">
        <v>62425</v>
      </c>
      <c r="AC563" t="s">
        <v>62426</v>
      </c>
      <c r="AD563" t="s">
        <v>62427</v>
      </c>
      <c r="AE563" t="s">
        <v>62428</v>
      </c>
      <c r="AF563" t="s">
        <v>62429</v>
      </c>
      <c r="AG563" t="s">
        <v>62430</v>
      </c>
      <c r="AH563">
        <v>41456</v>
      </c>
      <c r="AJ563" t="s">
        <v>60063</v>
      </c>
    </row>
    <row r="564" spans="1:36" x14ac:dyDescent="0.25">
      <c r="A564">
        <v>563</v>
      </c>
      <c r="B564" t="s">
        <v>62416</v>
      </c>
      <c r="C564" t="s">
        <v>62435</v>
      </c>
      <c r="D564">
        <v>3</v>
      </c>
      <c r="E564" t="s">
        <v>60485</v>
      </c>
      <c r="F564" t="s">
        <v>60486</v>
      </c>
      <c r="G564" t="s">
        <v>62436</v>
      </c>
      <c r="H564" t="s">
        <v>62437</v>
      </c>
      <c r="I564" t="s">
        <v>62438</v>
      </c>
      <c r="J564">
        <v>1481.9378999999999</v>
      </c>
      <c r="K564" t="b">
        <v>1</v>
      </c>
      <c r="L564" t="s">
        <v>61020</v>
      </c>
      <c r="M564">
        <v>100</v>
      </c>
      <c r="N564">
        <v>75</v>
      </c>
      <c r="O564">
        <v>2384.0700000000002</v>
      </c>
      <c r="P564" t="s">
        <v>61853</v>
      </c>
      <c r="Q564" t="s">
        <v>60489</v>
      </c>
      <c r="R564">
        <v>26</v>
      </c>
      <c r="S564">
        <v>4</v>
      </c>
      <c r="T564" t="s">
        <v>61287</v>
      </c>
      <c r="U564">
        <v>1430.442</v>
      </c>
      <c r="V564" t="s">
        <v>60491</v>
      </c>
      <c r="W564" t="s">
        <v>60492</v>
      </c>
      <c r="X564" t="s">
        <v>62421</v>
      </c>
      <c r="Y564" t="s">
        <v>62422</v>
      </c>
      <c r="Z564" t="s">
        <v>62423</v>
      </c>
      <c r="AA564" t="s">
        <v>62424</v>
      </c>
      <c r="AB564" t="s">
        <v>62425</v>
      </c>
      <c r="AC564" t="s">
        <v>62426</v>
      </c>
      <c r="AD564" t="s">
        <v>62427</v>
      </c>
      <c r="AE564" t="s">
        <v>62428</v>
      </c>
      <c r="AF564" t="s">
        <v>62429</v>
      </c>
      <c r="AG564" t="s">
        <v>62430</v>
      </c>
      <c r="AH564">
        <v>41456</v>
      </c>
      <c r="AJ564" t="s">
        <v>60063</v>
      </c>
    </row>
    <row r="565" spans="1:36" x14ac:dyDescent="0.25">
      <c r="A565">
        <v>564</v>
      </c>
      <c r="B565" t="s">
        <v>62416</v>
      </c>
      <c r="C565" t="s">
        <v>62439</v>
      </c>
      <c r="D565">
        <v>3</v>
      </c>
      <c r="E565" t="s">
        <v>60485</v>
      </c>
      <c r="F565" t="s">
        <v>60486</v>
      </c>
      <c r="G565" t="s">
        <v>62440</v>
      </c>
      <c r="H565" t="s">
        <v>62441</v>
      </c>
      <c r="I565" t="s">
        <v>62442</v>
      </c>
      <c r="J565">
        <v>1481.9378999999999</v>
      </c>
      <c r="K565" t="b">
        <v>1</v>
      </c>
      <c r="L565" t="s">
        <v>61020</v>
      </c>
      <c r="M565">
        <v>100</v>
      </c>
      <c r="N565">
        <v>75</v>
      </c>
      <c r="O565">
        <v>2384.0700000000002</v>
      </c>
      <c r="P565" t="s">
        <v>60636</v>
      </c>
      <c r="Q565" t="s">
        <v>60595</v>
      </c>
      <c r="R565">
        <v>26</v>
      </c>
      <c r="S565">
        <v>4</v>
      </c>
      <c r="T565" t="s">
        <v>61287</v>
      </c>
      <c r="U565">
        <v>1430.442</v>
      </c>
      <c r="V565" t="s">
        <v>60491</v>
      </c>
      <c r="W565" t="s">
        <v>60492</v>
      </c>
      <c r="X565" t="s">
        <v>62421</v>
      </c>
      <c r="Y565" t="s">
        <v>62422</v>
      </c>
      <c r="Z565" t="s">
        <v>62423</v>
      </c>
      <c r="AA565" t="s">
        <v>62424</v>
      </c>
      <c r="AB565" t="s">
        <v>62425</v>
      </c>
      <c r="AC565" t="s">
        <v>62426</v>
      </c>
      <c r="AD565" t="s">
        <v>62427</v>
      </c>
      <c r="AE565" t="s">
        <v>62428</v>
      </c>
      <c r="AF565" t="s">
        <v>62429</v>
      </c>
      <c r="AG565" t="s">
        <v>62430</v>
      </c>
      <c r="AH565">
        <v>41456</v>
      </c>
      <c r="AJ565" t="s">
        <v>60063</v>
      </c>
    </row>
    <row r="566" spans="1:36" x14ac:dyDescent="0.25">
      <c r="A566">
        <v>565</v>
      </c>
      <c r="B566" t="s">
        <v>62443</v>
      </c>
      <c r="C566" t="s">
        <v>62444</v>
      </c>
      <c r="D566">
        <v>3</v>
      </c>
      <c r="E566" t="s">
        <v>60485</v>
      </c>
      <c r="F566" t="s">
        <v>60486</v>
      </c>
      <c r="G566" t="s">
        <v>62445</v>
      </c>
      <c r="H566" t="s">
        <v>62446</v>
      </c>
      <c r="I566" t="s">
        <v>62447</v>
      </c>
      <c r="J566">
        <v>461.44479999999999</v>
      </c>
      <c r="K566" t="b">
        <v>1</v>
      </c>
      <c r="L566" t="s">
        <v>4381</v>
      </c>
      <c r="M566">
        <v>100</v>
      </c>
      <c r="N566">
        <v>75</v>
      </c>
      <c r="O566">
        <v>742.35</v>
      </c>
      <c r="P566" t="s">
        <v>61853</v>
      </c>
      <c r="Q566" t="s">
        <v>60489</v>
      </c>
      <c r="R566">
        <v>30</v>
      </c>
      <c r="S566">
        <v>4</v>
      </c>
      <c r="T566" t="s">
        <v>61287</v>
      </c>
      <c r="U566">
        <v>445.41</v>
      </c>
      <c r="V566" t="s">
        <v>60074</v>
      </c>
      <c r="W566" t="s">
        <v>60492</v>
      </c>
      <c r="X566" t="s">
        <v>62448</v>
      </c>
      <c r="Y566" t="s">
        <v>62449</v>
      </c>
      <c r="Z566" t="s">
        <v>62450</v>
      </c>
      <c r="AA566" t="s">
        <v>62451</v>
      </c>
      <c r="AB566" t="s">
        <v>62452</v>
      </c>
      <c r="AC566" t="s">
        <v>62453</v>
      </c>
      <c r="AD566" t="s">
        <v>62454</v>
      </c>
      <c r="AE566" t="s">
        <v>62455</v>
      </c>
      <c r="AF566" t="s">
        <v>62456</v>
      </c>
      <c r="AG566" t="s">
        <v>62457</v>
      </c>
      <c r="AH566">
        <v>41456</v>
      </c>
      <c r="AJ566" t="s">
        <v>60063</v>
      </c>
    </row>
    <row r="567" spans="1:36" x14ac:dyDescent="0.25">
      <c r="A567">
        <v>566</v>
      </c>
      <c r="B567" t="s">
        <v>62443</v>
      </c>
      <c r="C567" t="s">
        <v>62458</v>
      </c>
      <c r="D567">
        <v>3</v>
      </c>
      <c r="E567" t="s">
        <v>60485</v>
      </c>
      <c r="F567" t="s">
        <v>60486</v>
      </c>
      <c r="G567" t="s">
        <v>62459</v>
      </c>
      <c r="H567" t="s">
        <v>62460</v>
      </c>
      <c r="I567" t="s">
        <v>62461</v>
      </c>
      <c r="J567">
        <v>461.44479999999999</v>
      </c>
      <c r="K567" t="b">
        <v>1</v>
      </c>
      <c r="L567" t="s">
        <v>4381</v>
      </c>
      <c r="M567">
        <v>100</v>
      </c>
      <c r="N567">
        <v>75</v>
      </c>
      <c r="O567">
        <v>742.35</v>
      </c>
      <c r="P567" t="s">
        <v>60488</v>
      </c>
      <c r="Q567" t="s">
        <v>60489</v>
      </c>
      <c r="R567">
        <v>30</v>
      </c>
      <c r="S567">
        <v>4</v>
      </c>
      <c r="T567" t="s">
        <v>61287</v>
      </c>
      <c r="U567">
        <v>445.41</v>
      </c>
      <c r="V567" t="s">
        <v>60074</v>
      </c>
      <c r="W567" t="s">
        <v>60492</v>
      </c>
      <c r="X567" t="s">
        <v>62448</v>
      </c>
      <c r="Y567" t="s">
        <v>62449</v>
      </c>
      <c r="Z567" t="s">
        <v>62450</v>
      </c>
      <c r="AA567" t="s">
        <v>62451</v>
      </c>
      <c r="AB567" t="s">
        <v>62452</v>
      </c>
      <c r="AC567" t="s">
        <v>62453</v>
      </c>
      <c r="AD567" t="s">
        <v>62454</v>
      </c>
      <c r="AE567" t="s">
        <v>62455</v>
      </c>
      <c r="AF567" t="s">
        <v>62456</v>
      </c>
      <c r="AG567" t="s">
        <v>62457</v>
      </c>
      <c r="AH567">
        <v>41456</v>
      </c>
      <c r="AJ567" t="s">
        <v>60063</v>
      </c>
    </row>
    <row r="568" spans="1:36" x14ac:dyDescent="0.25">
      <c r="A568">
        <v>567</v>
      </c>
      <c r="B568" t="s">
        <v>62443</v>
      </c>
      <c r="C568" t="s">
        <v>62462</v>
      </c>
      <c r="D568">
        <v>3</v>
      </c>
      <c r="E568" t="s">
        <v>60485</v>
      </c>
      <c r="F568" t="s">
        <v>60486</v>
      </c>
      <c r="G568" t="s">
        <v>62463</v>
      </c>
      <c r="H568" t="s">
        <v>62464</v>
      </c>
      <c r="I568" t="s">
        <v>62465</v>
      </c>
      <c r="J568">
        <v>461.44479999999999</v>
      </c>
      <c r="K568" t="b">
        <v>1</v>
      </c>
      <c r="L568" t="s">
        <v>4381</v>
      </c>
      <c r="M568">
        <v>100</v>
      </c>
      <c r="N568">
        <v>75</v>
      </c>
      <c r="O568">
        <v>742.35</v>
      </c>
      <c r="P568" t="s">
        <v>60594</v>
      </c>
      <c r="Q568" t="s">
        <v>60595</v>
      </c>
      <c r="R568">
        <v>30</v>
      </c>
      <c r="S568">
        <v>4</v>
      </c>
      <c r="T568" t="s">
        <v>61287</v>
      </c>
      <c r="U568">
        <v>445.41</v>
      </c>
      <c r="V568" t="s">
        <v>60074</v>
      </c>
      <c r="W568" t="s">
        <v>60492</v>
      </c>
      <c r="X568" t="s">
        <v>62448</v>
      </c>
      <c r="Y568" t="s">
        <v>62449</v>
      </c>
      <c r="Z568" t="s">
        <v>62450</v>
      </c>
      <c r="AA568" t="s">
        <v>62451</v>
      </c>
      <c r="AB568" t="s">
        <v>62452</v>
      </c>
      <c r="AC568" t="s">
        <v>62453</v>
      </c>
      <c r="AD568" t="s">
        <v>62454</v>
      </c>
      <c r="AE568" t="s">
        <v>62455</v>
      </c>
      <c r="AF568" t="s">
        <v>62456</v>
      </c>
      <c r="AG568" t="s">
        <v>62457</v>
      </c>
      <c r="AH568">
        <v>41456</v>
      </c>
      <c r="AJ568" t="s">
        <v>60063</v>
      </c>
    </row>
    <row r="569" spans="1:36" x14ac:dyDescent="0.25">
      <c r="A569">
        <v>568</v>
      </c>
      <c r="B569" t="s">
        <v>62443</v>
      </c>
      <c r="C569" t="s">
        <v>62466</v>
      </c>
      <c r="D569">
        <v>3</v>
      </c>
      <c r="E569" t="s">
        <v>60485</v>
      </c>
      <c r="F569" t="s">
        <v>60486</v>
      </c>
      <c r="G569" t="s">
        <v>62467</v>
      </c>
      <c r="H569" t="s">
        <v>62468</v>
      </c>
      <c r="I569" t="s">
        <v>62469</v>
      </c>
      <c r="J569">
        <v>461.44479999999999</v>
      </c>
      <c r="K569" t="b">
        <v>1</v>
      </c>
      <c r="L569" t="s">
        <v>61020</v>
      </c>
      <c r="M569">
        <v>100</v>
      </c>
      <c r="N569">
        <v>75</v>
      </c>
      <c r="O569">
        <v>742.35</v>
      </c>
      <c r="P569" t="s">
        <v>60600</v>
      </c>
      <c r="Q569" t="s">
        <v>60601</v>
      </c>
      <c r="R569">
        <v>29</v>
      </c>
      <c r="S569">
        <v>4</v>
      </c>
      <c r="T569" t="s">
        <v>61287</v>
      </c>
      <c r="U569">
        <v>445.41</v>
      </c>
      <c r="V569" t="s">
        <v>60074</v>
      </c>
      <c r="W569" t="s">
        <v>60492</v>
      </c>
      <c r="X569" t="s">
        <v>62448</v>
      </c>
      <c r="Y569" t="s">
        <v>62449</v>
      </c>
      <c r="Z569" t="s">
        <v>62450</v>
      </c>
      <c r="AA569" t="s">
        <v>62451</v>
      </c>
      <c r="AB569" t="s">
        <v>62452</v>
      </c>
      <c r="AC569" t="s">
        <v>62453</v>
      </c>
      <c r="AD569" t="s">
        <v>62454</v>
      </c>
      <c r="AE569" t="s">
        <v>62455</v>
      </c>
      <c r="AF569" t="s">
        <v>62456</v>
      </c>
      <c r="AG569" t="s">
        <v>62457</v>
      </c>
      <c r="AH569">
        <v>41456</v>
      </c>
      <c r="AJ569" t="s">
        <v>60063</v>
      </c>
    </row>
    <row r="570" spans="1:36" x14ac:dyDescent="0.25">
      <c r="A570">
        <v>569</v>
      </c>
      <c r="B570" t="s">
        <v>62443</v>
      </c>
      <c r="C570" t="s">
        <v>62470</v>
      </c>
      <c r="D570">
        <v>3</v>
      </c>
      <c r="E570" t="s">
        <v>60485</v>
      </c>
      <c r="F570" t="s">
        <v>60486</v>
      </c>
      <c r="G570" t="s">
        <v>62471</v>
      </c>
      <c r="H570" t="s">
        <v>62472</v>
      </c>
      <c r="I570" t="s">
        <v>62473</v>
      </c>
      <c r="J570">
        <v>461.44479999999999</v>
      </c>
      <c r="K570" t="b">
        <v>1</v>
      </c>
      <c r="L570" t="s">
        <v>61020</v>
      </c>
      <c r="M570">
        <v>100</v>
      </c>
      <c r="N570">
        <v>75</v>
      </c>
      <c r="O570">
        <v>742.35</v>
      </c>
      <c r="P570" t="s">
        <v>61848</v>
      </c>
      <c r="Q570" t="s">
        <v>60607</v>
      </c>
      <c r="R570">
        <v>29</v>
      </c>
      <c r="S570">
        <v>4</v>
      </c>
      <c r="T570" t="s">
        <v>61287</v>
      </c>
      <c r="U570">
        <v>445.41</v>
      </c>
      <c r="V570" t="s">
        <v>60074</v>
      </c>
      <c r="W570" t="s">
        <v>60492</v>
      </c>
      <c r="X570" t="s">
        <v>62448</v>
      </c>
      <c r="Y570" t="s">
        <v>62449</v>
      </c>
      <c r="Z570" t="s">
        <v>62450</v>
      </c>
      <c r="AA570" t="s">
        <v>62451</v>
      </c>
      <c r="AB570" t="s">
        <v>62452</v>
      </c>
      <c r="AC570" t="s">
        <v>62453</v>
      </c>
      <c r="AD570" t="s">
        <v>62454</v>
      </c>
      <c r="AE570" t="s">
        <v>62455</v>
      </c>
      <c r="AF570" t="s">
        <v>62456</v>
      </c>
      <c r="AG570" t="s">
        <v>62457</v>
      </c>
      <c r="AH570">
        <v>41456</v>
      </c>
      <c r="AJ570" t="s">
        <v>60063</v>
      </c>
    </row>
    <row r="571" spans="1:36" x14ac:dyDescent="0.25">
      <c r="A571">
        <v>570</v>
      </c>
      <c r="B571" t="s">
        <v>62443</v>
      </c>
      <c r="C571" t="s">
        <v>62474</v>
      </c>
      <c r="D571">
        <v>3</v>
      </c>
      <c r="E571" t="s">
        <v>60485</v>
      </c>
      <c r="F571" t="s">
        <v>60486</v>
      </c>
      <c r="G571" t="s">
        <v>62475</v>
      </c>
      <c r="H571" t="s">
        <v>62476</v>
      </c>
      <c r="I571" t="s">
        <v>62477</v>
      </c>
      <c r="J571">
        <v>461.44479999999999</v>
      </c>
      <c r="K571" t="b">
        <v>1</v>
      </c>
      <c r="L571" t="s">
        <v>61020</v>
      </c>
      <c r="M571">
        <v>100</v>
      </c>
      <c r="N571">
        <v>75</v>
      </c>
      <c r="O571">
        <v>742.35</v>
      </c>
      <c r="P571" t="s">
        <v>61853</v>
      </c>
      <c r="Q571" t="s">
        <v>60489</v>
      </c>
      <c r="R571">
        <v>29</v>
      </c>
      <c r="S571">
        <v>4</v>
      </c>
      <c r="T571" t="s">
        <v>61287</v>
      </c>
      <c r="U571">
        <v>445.41</v>
      </c>
      <c r="V571" t="s">
        <v>60074</v>
      </c>
      <c r="W571" t="s">
        <v>60492</v>
      </c>
      <c r="X571" t="s">
        <v>62448</v>
      </c>
      <c r="Y571" t="s">
        <v>62449</v>
      </c>
      <c r="Z571" t="s">
        <v>62450</v>
      </c>
      <c r="AA571" t="s">
        <v>62451</v>
      </c>
      <c r="AB571" t="s">
        <v>62452</v>
      </c>
      <c r="AC571" t="s">
        <v>62453</v>
      </c>
      <c r="AD571" t="s">
        <v>62454</v>
      </c>
      <c r="AE571" t="s">
        <v>62455</v>
      </c>
      <c r="AF571" t="s">
        <v>62456</v>
      </c>
      <c r="AG571" t="s">
        <v>62457</v>
      </c>
      <c r="AH571">
        <v>41456</v>
      </c>
      <c r="AJ571" t="s">
        <v>60063</v>
      </c>
    </row>
    <row r="572" spans="1:36" x14ac:dyDescent="0.25">
      <c r="A572">
        <v>571</v>
      </c>
      <c r="B572" t="s">
        <v>62443</v>
      </c>
      <c r="C572" t="s">
        <v>62478</v>
      </c>
      <c r="D572">
        <v>3</v>
      </c>
      <c r="E572" t="s">
        <v>60485</v>
      </c>
      <c r="F572" t="s">
        <v>60486</v>
      </c>
      <c r="G572" t="s">
        <v>62479</v>
      </c>
      <c r="H572" t="s">
        <v>62480</v>
      </c>
      <c r="I572" t="s">
        <v>62481</v>
      </c>
      <c r="J572">
        <v>461.44479999999999</v>
      </c>
      <c r="K572" t="b">
        <v>1</v>
      </c>
      <c r="L572" t="s">
        <v>61020</v>
      </c>
      <c r="M572">
        <v>100</v>
      </c>
      <c r="N572">
        <v>75</v>
      </c>
      <c r="O572">
        <v>742.35</v>
      </c>
      <c r="P572" t="s">
        <v>60488</v>
      </c>
      <c r="Q572" t="s">
        <v>60489</v>
      </c>
      <c r="R572">
        <v>30</v>
      </c>
      <c r="S572">
        <v>4</v>
      </c>
      <c r="T572" t="s">
        <v>61287</v>
      </c>
      <c r="U572">
        <v>445.41</v>
      </c>
      <c r="V572" t="s">
        <v>60074</v>
      </c>
      <c r="W572" t="s">
        <v>60492</v>
      </c>
      <c r="X572" t="s">
        <v>62448</v>
      </c>
      <c r="Y572" t="s">
        <v>62449</v>
      </c>
      <c r="Z572" t="s">
        <v>62450</v>
      </c>
      <c r="AA572" t="s">
        <v>62451</v>
      </c>
      <c r="AB572" t="s">
        <v>62452</v>
      </c>
      <c r="AC572" t="s">
        <v>62453</v>
      </c>
      <c r="AD572" t="s">
        <v>62454</v>
      </c>
      <c r="AE572" t="s">
        <v>62455</v>
      </c>
      <c r="AF572" t="s">
        <v>62456</v>
      </c>
      <c r="AG572" t="s">
        <v>62457</v>
      </c>
      <c r="AH572">
        <v>41456</v>
      </c>
      <c r="AJ572" t="s">
        <v>60063</v>
      </c>
    </row>
    <row r="573" spans="1:36" x14ac:dyDescent="0.25">
      <c r="A573">
        <v>572</v>
      </c>
      <c r="B573" t="s">
        <v>62443</v>
      </c>
      <c r="C573" t="s">
        <v>62482</v>
      </c>
      <c r="D573">
        <v>3</v>
      </c>
      <c r="E573" t="s">
        <v>60485</v>
      </c>
      <c r="F573" t="s">
        <v>60486</v>
      </c>
      <c r="G573" t="s">
        <v>62483</v>
      </c>
      <c r="H573" t="s">
        <v>62484</v>
      </c>
      <c r="I573" t="s">
        <v>62485</v>
      </c>
      <c r="J573">
        <v>461.44479999999999</v>
      </c>
      <c r="K573" t="b">
        <v>1</v>
      </c>
      <c r="L573" t="s">
        <v>61020</v>
      </c>
      <c r="M573">
        <v>100</v>
      </c>
      <c r="N573">
        <v>75</v>
      </c>
      <c r="O573">
        <v>742.35</v>
      </c>
      <c r="P573" t="s">
        <v>60594</v>
      </c>
      <c r="Q573" t="s">
        <v>60595</v>
      </c>
      <c r="R573">
        <v>30</v>
      </c>
      <c r="S573">
        <v>4</v>
      </c>
      <c r="T573" t="s">
        <v>61287</v>
      </c>
      <c r="U573">
        <v>445.41</v>
      </c>
      <c r="V573" t="s">
        <v>60074</v>
      </c>
      <c r="W573" t="s">
        <v>60492</v>
      </c>
      <c r="X573" t="s">
        <v>62448</v>
      </c>
      <c r="Y573" t="s">
        <v>62449</v>
      </c>
      <c r="Z573" t="s">
        <v>62450</v>
      </c>
      <c r="AA573" t="s">
        <v>62451</v>
      </c>
      <c r="AB573" t="s">
        <v>62452</v>
      </c>
      <c r="AC573" t="s">
        <v>62453</v>
      </c>
      <c r="AD573" t="s">
        <v>62454</v>
      </c>
      <c r="AE573" t="s">
        <v>62455</v>
      </c>
      <c r="AF573" t="s">
        <v>62456</v>
      </c>
      <c r="AG573" t="s">
        <v>62457</v>
      </c>
      <c r="AH573">
        <v>41456</v>
      </c>
      <c r="AJ573" t="s">
        <v>60063</v>
      </c>
    </row>
    <row r="574" spans="1:36" x14ac:dyDescent="0.25">
      <c r="A574">
        <v>573</v>
      </c>
      <c r="B574" t="s">
        <v>62416</v>
      </c>
      <c r="C574" t="s">
        <v>62486</v>
      </c>
      <c r="D574">
        <v>3</v>
      </c>
      <c r="E574" t="s">
        <v>60485</v>
      </c>
      <c r="F574" t="s">
        <v>60486</v>
      </c>
      <c r="G574" t="s">
        <v>62487</v>
      </c>
      <c r="H574" t="s">
        <v>62488</v>
      </c>
      <c r="I574" t="s">
        <v>62489</v>
      </c>
      <c r="J574">
        <v>1481.9378999999999</v>
      </c>
      <c r="K574" t="b">
        <v>1</v>
      </c>
      <c r="L574" t="s">
        <v>4381</v>
      </c>
      <c r="M574">
        <v>100</v>
      </c>
      <c r="N574">
        <v>75</v>
      </c>
      <c r="O574">
        <v>2384.0700000000002</v>
      </c>
      <c r="P574" t="s">
        <v>60726</v>
      </c>
      <c r="Q574" t="s">
        <v>60601</v>
      </c>
      <c r="R574">
        <v>25</v>
      </c>
      <c r="S574">
        <v>4</v>
      </c>
      <c r="T574" t="s">
        <v>61287</v>
      </c>
      <c r="U574">
        <v>1430.442</v>
      </c>
      <c r="V574" t="s">
        <v>60491</v>
      </c>
      <c r="W574" t="s">
        <v>60492</v>
      </c>
      <c r="X574" t="s">
        <v>62421</v>
      </c>
      <c r="Y574" t="s">
        <v>62422</v>
      </c>
      <c r="Z574" t="s">
        <v>62423</v>
      </c>
      <c r="AA574" t="s">
        <v>62424</v>
      </c>
      <c r="AB574" t="s">
        <v>62425</v>
      </c>
      <c r="AC574" t="s">
        <v>62426</v>
      </c>
      <c r="AD574" t="s">
        <v>62427</v>
      </c>
      <c r="AE574" t="s">
        <v>62428</v>
      </c>
      <c r="AF574" t="s">
        <v>62429</v>
      </c>
      <c r="AG574" t="s">
        <v>62430</v>
      </c>
      <c r="AH574">
        <v>41456</v>
      </c>
      <c r="AJ574" t="s">
        <v>60063</v>
      </c>
    </row>
    <row r="575" spans="1:36" x14ac:dyDescent="0.25">
      <c r="A575">
        <v>574</v>
      </c>
      <c r="B575" t="s">
        <v>62416</v>
      </c>
      <c r="C575" t="s">
        <v>62490</v>
      </c>
      <c r="D575">
        <v>3</v>
      </c>
      <c r="E575" t="s">
        <v>60485</v>
      </c>
      <c r="F575" t="s">
        <v>60486</v>
      </c>
      <c r="G575" t="s">
        <v>62491</v>
      </c>
      <c r="H575" t="s">
        <v>62492</v>
      </c>
      <c r="I575" t="s">
        <v>62493</v>
      </c>
      <c r="J575">
        <v>1481.9378999999999</v>
      </c>
      <c r="K575" t="b">
        <v>1</v>
      </c>
      <c r="L575" t="s">
        <v>4381</v>
      </c>
      <c r="M575">
        <v>100</v>
      </c>
      <c r="N575">
        <v>75</v>
      </c>
      <c r="O575">
        <v>2384.0700000000002</v>
      </c>
      <c r="P575" t="s">
        <v>61848</v>
      </c>
      <c r="Q575" t="s">
        <v>60607</v>
      </c>
      <c r="R575">
        <v>25</v>
      </c>
      <c r="S575">
        <v>4</v>
      </c>
      <c r="T575" t="s">
        <v>61287</v>
      </c>
      <c r="U575">
        <v>1430.442</v>
      </c>
      <c r="V575" t="s">
        <v>60491</v>
      </c>
      <c r="W575" t="s">
        <v>60492</v>
      </c>
      <c r="X575" t="s">
        <v>62421</v>
      </c>
      <c r="Y575" t="s">
        <v>62422</v>
      </c>
      <c r="Z575" t="s">
        <v>62423</v>
      </c>
      <c r="AA575" t="s">
        <v>62424</v>
      </c>
      <c r="AB575" t="s">
        <v>62425</v>
      </c>
      <c r="AC575" t="s">
        <v>62426</v>
      </c>
      <c r="AD575" t="s">
        <v>62427</v>
      </c>
      <c r="AE575" t="s">
        <v>62428</v>
      </c>
      <c r="AF575" t="s">
        <v>62429</v>
      </c>
      <c r="AG575" t="s">
        <v>62430</v>
      </c>
      <c r="AH575">
        <v>41456</v>
      </c>
      <c r="AJ575" t="s">
        <v>60063</v>
      </c>
    </row>
    <row r="576" spans="1:36" x14ac:dyDescent="0.25">
      <c r="A576">
        <v>575</v>
      </c>
      <c r="B576" t="s">
        <v>62416</v>
      </c>
      <c r="C576" t="s">
        <v>62494</v>
      </c>
      <c r="D576">
        <v>3</v>
      </c>
      <c r="E576" t="s">
        <v>60485</v>
      </c>
      <c r="F576" t="s">
        <v>60486</v>
      </c>
      <c r="G576" t="s">
        <v>62495</v>
      </c>
      <c r="H576" t="s">
        <v>62496</v>
      </c>
      <c r="I576" t="s">
        <v>62497</v>
      </c>
      <c r="J576">
        <v>1481.9378999999999</v>
      </c>
      <c r="K576" t="b">
        <v>1</v>
      </c>
      <c r="L576" t="s">
        <v>4381</v>
      </c>
      <c r="M576">
        <v>100</v>
      </c>
      <c r="N576">
        <v>75</v>
      </c>
      <c r="O576">
        <v>2384.0700000000002</v>
      </c>
      <c r="P576" t="s">
        <v>61853</v>
      </c>
      <c r="Q576" t="s">
        <v>60489</v>
      </c>
      <c r="R576">
        <v>26</v>
      </c>
      <c r="S576">
        <v>4</v>
      </c>
      <c r="T576" t="s">
        <v>61287</v>
      </c>
      <c r="U576">
        <v>1430.442</v>
      </c>
      <c r="V576" t="s">
        <v>60491</v>
      </c>
      <c r="W576" t="s">
        <v>60492</v>
      </c>
      <c r="X576" t="s">
        <v>62421</v>
      </c>
      <c r="Y576" t="s">
        <v>62422</v>
      </c>
      <c r="Z576" t="s">
        <v>62423</v>
      </c>
      <c r="AA576" t="s">
        <v>62424</v>
      </c>
      <c r="AB576" t="s">
        <v>62425</v>
      </c>
      <c r="AC576" t="s">
        <v>62426</v>
      </c>
      <c r="AD576" t="s">
        <v>62427</v>
      </c>
      <c r="AE576" t="s">
        <v>62428</v>
      </c>
      <c r="AF576" t="s">
        <v>62429</v>
      </c>
      <c r="AG576" t="s">
        <v>62430</v>
      </c>
      <c r="AH576">
        <v>41456</v>
      </c>
      <c r="AJ576" t="s">
        <v>60063</v>
      </c>
    </row>
    <row r="577" spans="1:36" x14ac:dyDescent="0.25">
      <c r="A577">
        <v>576</v>
      </c>
      <c r="B577" t="s">
        <v>62416</v>
      </c>
      <c r="C577" t="s">
        <v>62498</v>
      </c>
      <c r="D577">
        <v>3</v>
      </c>
      <c r="E577" t="s">
        <v>60485</v>
      </c>
      <c r="F577" t="s">
        <v>60486</v>
      </c>
      <c r="G577" t="s">
        <v>62499</v>
      </c>
      <c r="H577" t="s">
        <v>62500</v>
      </c>
      <c r="I577" t="s">
        <v>62501</v>
      </c>
      <c r="J577">
        <v>1481.9378999999999</v>
      </c>
      <c r="K577" t="b">
        <v>1</v>
      </c>
      <c r="L577" t="s">
        <v>4381</v>
      </c>
      <c r="M577">
        <v>100</v>
      </c>
      <c r="N577">
        <v>75</v>
      </c>
      <c r="O577">
        <v>2384.0700000000002</v>
      </c>
      <c r="P577" t="s">
        <v>60636</v>
      </c>
      <c r="Q577" t="s">
        <v>60595</v>
      </c>
      <c r="R577">
        <v>26</v>
      </c>
      <c r="S577">
        <v>4</v>
      </c>
      <c r="T577" t="s">
        <v>61287</v>
      </c>
      <c r="U577">
        <v>1430.442</v>
      </c>
      <c r="V577" t="s">
        <v>60491</v>
      </c>
      <c r="W577" t="s">
        <v>60492</v>
      </c>
      <c r="X577" t="s">
        <v>62421</v>
      </c>
      <c r="Y577" t="s">
        <v>62422</v>
      </c>
      <c r="Z577" t="s">
        <v>62423</v>
      </c>
      <c r="AA577" t="s">
        <v>62424</v>
      </c>
      <c r="AB577" t="s">
        <v>62425</v>
      </c>
      <c r="AC577" t="s">
        <v>62426</v>
      </c>
      <c r="AD577" t="s">
        <v>62427</v>
      </c>
      <c r="AE577" t="s">
        <v>62428</v>
      </c>
      <c r="AF577" t="s">
        <v>62429</v>
      </c>
      <c r="AG577" t="s">
        <v>62430</v>
      </c>
      <c r="AH577">
        <v>41456</v>
      </c>
      <c r="AJ577" t="s">
        <v>60063</v>
      </c>
    </row>
    <row r="578" spans="1:36" x14ac:dyDescent="0.25">
      <c r="A578">
        <v>577</v>
      </c>
      <c r="B578" t="s">
        <v>62401</v>
      </c>
      <c r="C578" t="s">
        <v>62502</v>
      </c>
      <c r="D578">
        <v>3</v>
      </c>
      <c r="E578" t="s">
        <v>60485</v>
      </c>
      <c r="F578" t="s">
        <v>60486</v>
      </c>
      <c r="G578" t="s">
        <v>62503</v>
      </c>
      <c r="H578" t="s">
        <v>62504</v>
      </c>
      <c r="I578" t="s">
        <v>62505</v>
      </c>
      <c r="J578">
        <v>755.1508</v>
      </c>
      <c r="K578" t="b">
        <v>1</v>
      </c>
      <c r="L578" t="s">
        <v>4381</v>
      </c>
      <c r="M578">
        <v>100</v>
      </c>
      <c r="N578">
        <v>75</v>
      </c>
      <c r="O578">
        <v>1214.8499999999999</v>
      </c>
      <c r="P578" t="s">
        <v>60726</v>
      </c>
      <c r="Q578" t="s">
        <v>60601</v>
      </c>
      <c r="R578">
        <v>27</v>
      </c>
      <c r="S578">
        <v>4</v>
      </c>
      <c r="T578" t="s">
        <v>61287</v>
      </c>
      <c r="U578">
        <v>728.91</v>
      </c>
      <c r="V578" t="s">
        <v>60077</v>
      </c>
      <c r="W578" t="s">
        <v>60492</v>
      </c>
      <c r="X578" t="s">
        <v>62406</v>
      </c>
      <c r="Y578" t="s">
        <v>62407</v>
      </c>
      <c r="Z578" t="s">
        <v>62408</v>
      </c>
      <c r="AA578" t="s">
        <v>62409</v>
      </c>
      <c r="AB578" t="s">
        <v>62410</v>
      </c>
      <c r="AC578" t="s">
        <v>62411</v>
      </c>
      <c r="AD578" t="s">
        <v>62412</v>
      </c>
      <c r="AE578" t="s">
        <v>62413</v>
      </c>
      <c r="AF578" t="s">
        <v>62414</v>
      </c>
      <c r="AG578" t="s">
        <v>62415</v>
      </c>
      <c r="AH578">
        <v>41456</v>
      </c>
      <c r="AJ578" t="s">
        <v>60063</v>
      </c>
    </row>
    <row r="579" spans="1:36" x14ac:dyDescent="0.25">
      <c r="A579">
        <v>578</v>
      </c>
      <c r="B579" t="s">
        <v>62401</v>
      </c>
      <c r="C579" t="s">
        <v>62506</v>
      </c>
      <c r="D579">
        <v>3</v>
      </c>
      <c r="E579" t="s">
        <v>60485</v>
      </c>
      <c r="F579" t="s">
        <v>60486</v>
      </c>
      <c r="G579" t="s">
        <v>62507</v>
      </c>
      <c r="H579" t="s">
        <v>62508</v>
      </c>
      <c r="I579" t="s">
        <v>62509</v>
      </c>
      <c r="J579">
        <v>755.1508</v>
      </c>
      <c r="K579" t="b">
        <v>1</v>
      </c>
      <c r="L579" t="s">
        <v>4381</v>
      </c>
      <c r="M579">
        <v>100</v>
      </c>
      <c r="N579">
        <v>75</v>
      </c>
      <c r="O579">
        <v>1214.8499999999999</v>
      </c>
      <c r="P579" t="s">
        <v>61848</v>
      </c>
      <c r="Q579" t="s">
        <v>60607</v>
      </c>
      <c r="R579">
        <v>27</v>
      </c>
      <c r="S579">
        <v>4</v>
      </c>
      <c r="T579" t="s">
        <v>61287</v>
      </c>
      <c r="U579">
        <v>728.91</v>
      </c>
      <c r="V579" t="s">
        <v>60077</v>
      </c>
      <c r="W579" t="s">
        <v>60492</v>
      </c>
      <c r="X579" t="s">
        <v>62406</v>
      </c>
      <c r="Y579" t="s">
        <v>62407</v>
      </c>
      <c r="Z579" t="s">
        <v>62408</v>
      </c>
      <c r="AA579" t="s">
        <v>62409</v>
      </c>
      <c r="AB579" t="s">
        <v>62410</v>
      </c>
      <c r="AC579" t="s">
        <v>62411</v>
      </c>
      <c r="AD579" t="s">
        <v>62412</v>
      </c>
      <c r="AE579" t="s">
        <v>62413</v>
      </c>
      <c r="AF579" t="s">
        <v>62414</v>
      </c>
      <c r="AG579" t="s">
        <v>62415</v>
      </c>
      <c r="AH579">
        <v>41456</v>
      </c>
      <c r="AJ579" t="s">
        <v>60063</v>
      </c>
    </row>
    <row r="580" spans="1:36" x14ac:dyDescent="0.25">
      <c r="A580">
        <v>579</v>
      </c>
      <c r="B580" t="s">
        <v>62401</v>
      </c>
      <c r="C580" t="s">
        <v>62510</v>
      </c>
      <c r="D580">
        <v>3</v>
      </c>
      <c r="E580" t="s">
        <v>60485</v>
      </c>
      <c r="F580" t="s">
        <v>60486</v>
      </c>
      <c r="G580" t="s">
        <v>62511</v>
      </c>
      <c r="H580" t="s">
        <v>62512</v>
      </c>
      <c r="I580" t="s">
        <v>62513</v>
      </c>
      <c r="J580">
        <v>755.1508</v>
      </c>
      <c r="K580" t="b">
        <v>1</v>
      </c>
      <c r="L580" t="s">
        <v>4381</v>
      </c>
      <c r="M580">
        <v>100</v>
      </c>
      <c r="N580">
        <v>75</v>
      </c>
      <c r="O580">
        <v>1214.8499999999999</v>
      </c>
      <c r="P580" t="s">
        <v>61853</v>
      </c>
      <c r="Q580" t="s">
        <v>60489</v>
      </c>
      <c r="R580">
        <v>28</v>
      </c>
      <c r="S580">
        <v>4</v>
      </c>
      <c r="T580" t="s">
        <v>61287</v>
      </c>
      <c r="U580">
        <v>728.91</v>
      </c>
      <c r="V580" t="s">
        <v>60077</v>
      </c>
      <c r="W580" t="s">
        <v>60492</v>
      </c>
      <c r="X580" t="s">
        <v>62406</v>
      </c>
      <c r="Y580" t="s">
        <v>62407</v>
      </c>
      <c r="Z580" t="s">
        <v>62408</v>
      </c>
      <c r="AA580" t="s">
        <v>62409</v>
      </c>
      <c r="AB580" t="s">
        <v>62410</v>
      </c>
      <c r="AC580" t="s">
        <v>62411</v>
      </c>
      <c r="AD580" t="s">
        <v>62412</v>
      </c>
      <c r="AE580" t="s">
        <v>62413</v>
      </c>
      <c r="AF580" t="s">
        <v>62414</v>
      </c>
      <c r="AG580" t="s">
        <v>62415</v>
      </c>
      <c r="AH580">
        <v>41456</v>
      </c>
      <c r="AJ580" t="s">
        <v>60063</v>
      </c>
    </row>
    <row r="581" spans="1:36" x14ac:dyDescent="0.25">
      <c r="A581">
        <v>580</v>
      </c>
      <c r="B581" t="s">
        <v>62514</v>
      </c>
      <c r="C581" t="s">
        <v>62515</v>
      </c>
      <c r="D581">
        <v>2</v>
      </c>
      <c r="E581" t="s">
        <v>60485</v>
      </c>
      <c r="F581" t="s">
        <v>60486</v>
      </c>
      <c r="G581" t="s">
        <v>62516</v>
      </c>
      <c r="H581" t="s">
        <v>62517</v>
      </c>
      <c r="I581" t="s">
        <v>62518</v>
      </c>
      <c r="J581">
        <v>1082.51</v>
      </c>
      <c r="K581" t="b">
        <v>1</v>
      </c>
      <c r="L581" t="s">
        <v>61020</v>
      </c>
      <c r="M581">
        <v>100</v>
      </c>
      <c r="N581">
        <v>75</v>
      </c>
      <c r="O581">
        <v>1700.99</v>
      </c>
      <c r="P581" t="s">
        <v>60962</v>
      </c>
      <c r="Q581" t="s">
        <v>60738</v>
      </c>
      <c r="R581">
        <v>15</v>
      </c>
      <c r="S581">
        <v>4</v>
      </c>
      <c r="T581" t="s">
        <v>60490</v>
      </c>
      <c r="U581">
        <v>1020.5940000000001</v>
      </c>
      <c r="V581" t="s">
        <v>60077</v>
      </c>
      <c r="W581" t="s">
        <v>61021</v>
      </c>
      <c r="X581" t="s">
        <v>62519</v>
      </c>
      <c r="Y581" t="s">
        <v>62520</v>
      </c>
      <c r="Z581" t="s">
        <v>62521</v>
      </c>
      <c r="AA581" t="s">
        <v>62522</v>
      </c>
      <c r="AB581" t="s">
        <v>62523</v>
      </c>
      <c r="AC581" t="s">
        <v>62524</v>
      </c>
      <c r="AD581" t="s">
        <v>62525</v>
      </c>
      <c r="AE581" t="s">
        <v>62526</v>
      </c>
      <c r="AF581" t="s">
        <v>62527</v>
      </c>
      <c r="AG581" t="s">
        <v>62528</v>
      </c>
      <c r="AH581">
        <v>41456</v>
      </c>
      <c r="AJ581" t="s">
        <v>60063</v>
      </c>
    </row>
    <row r="582" spans="1:36" x14ac:dyDescent="0.25">
      <c r="A582">
        <v>581</v>
      </c>
      <c r="B582" t="s">
        <v>62514</v>
      </c>
      <c r="C582" t="s">
        <v>62529</v>
      </c>
      <c r="D582">
        <v>2</v>
      </c>
      <c r="E582" t="s">
        <v>60485</v>
      </c>
      <c r="F582" t="s">
        <v>60486</v>
      </c>
      <c r="G582" t="s">
        <v>62530</v>
      </c>
      <c r="H582" t="s">
        <v>62531</v>
      </c>
      <c r="I582" t="s">
        <v>62532</v>
      </c>
      <c r="J582">
        <v>1082.51</v>
      </c>
      <c r="K582" t="b">
        <v>1</v>
      </c>
      <c r="L582" t="s">
        <v>61020</v>
      </c>
      <c r="M582">
        <v>100</v>
      </c>
      <c r="N582">
        <v>75</v>
      </c>
      <c r="O582">
        <v>1700.99</v>
      </c>
      <c r="P582" t="s">
        <v>60709</v>
      </c>
      <c r="Q582" t="s">
        <v>60601</v>
      </c>
      <c r="R582">
        <v>16</v>
      </c>
      <c r="S582">
        <v>4</v>
      </c>
      <c r="T582" t="s">
        <v>60490</v>
      </c>
      <c r="U582">
        <v>1020.5940000000001</v>
      </c>
      <c r="V582" t="s">
        <v>60077</v>
      </c>
      <c r="W582" t="s">
        <v>61021</v>
      </c>
      <c r="X582" t="s">
        <v>62519</v>
      </c>
      <c r="Y582" t="s">
        <v>62520</v>
      </c>
      <c r="Z582" t="s">
        <v>62521</v>
      </c>
      <c r="AA582" t="s">
        <v>62522</v>
      </c>
      <c r="AB582" t="s">
        <v>62523</v>
      </c>
      <c r="AC582" t="s">
        <v>62524</v>
      </c>
      <c r="AD582" t="s">
        <v>62525</v>
      </c>
      <c r="AE582" t="s">
        <v>62526</v>
      </c>
      <c r="AF582" t="s">
        <v>62527</v>
      </c>
      <c r="AG582" t="s">
        <v>62528</v>
      </c>
      <c r="AH582">
        <v>41456</v>
      </c>
      <c r="AJ582" t="s">
        <v>60063</v>
      </c>
    </row>
    <row r="583" spans="1:36" x14ac:dyDescent="0.25">
      <c r="A583">
        <v>582</v>
      </c>
      <c r="B583" t="s">
        <v>62514</v>
      </c>
      <c r="C583" t="s">
        <v>62533</v>
      </c>
      <c r="D583">
        <v>2</v>
      </c>
      <c r="E583" t="s">
        <v>60485</v>
      </c>
      <c r="F583" t="s">
        <v>60486</v>
      </c>
      <c r="G583" t="s">
        <v>62534</v>
      </c>
      <c r="H583" t="s">
        <v>62535</v>
      </c>
      <c r="I583" t="s">
        <v>62536</v>
      </c>
      <c r="J583">
        <v>1082.51</v>
      </c>
      <c r="K583" t="b">
        <v>1</v>
      </c>
      <c r="L583" t="s">
        <v>61020</v>
      </c>
      <c r="M583">
        <v>100</v>
      </c>
      <c r="N583">
        <v>75</v>
      </c>
      <c r="O583">
        <v>1700.99</v>
      </c>
      <c r="P583" t="s">
        <v>60600</v>
      </c>
      <c r="Q583" t="s">
        <v>60601</v>
      </c>
      <c r="R583">
        <v>16</v>
      </c>
      <c r="S583">
        <v>4</v>
      </c>
      <c r="T583" t="s">
        <v>60490</v>
      </c>
      <c r="U583">
        <v>1020.5940000000001</v>
      </c>
      <c r="V583" t="s">
        <v>60077</v>
      </c>
      <c r="W583" t="s">
        <v>61021</v>
      </c>
      <c r="X583" t="s">
        <v>62519</v>
      </c>
      <c r="Y583" t="s">
        <v>62520</v>
      </c>
      <c r="Z583" t="s">
        <v>62521</v>
      </c>
      <c r="AA583" t="s">
        <v>62522</v>
      </c>
      <c r="AB583" t="s">
        <v>62523</v>
      </c>
      <c r="AC583" t="s">
        <v>62524</v>
      </c>
      <c r="AD583" t="s">
        <v>62525</v>
      </c>
      <c r="AE583" t="s">
        <v>62526</v>
      </c>
      <c r="AF583" t="s">
        <v>62527</v>
      </c>
      <c r="AG583" t="s">
        <v>62528</v>
      </c>
      <c r="AH583">
        <v>41456</v>
      </c>
      <c r="AJ583" t="s">
        <v>60063</v>
      </c>
    </row>
    <row r="584" spans="1:36" x14ac:dyDescent="0.25">
      <c r="A584">
        <v>583</v>
      </c>
      <c r="B584" t="s">
        <v>62514</v>
      </c>
      <c r="C584" t="s">
        <v>62537</v>
      </c>
      <c r="D584">
        <v>2</v>
      </c>
      <c r="E584" t="s">
        <v>60485</v>
      </c>
      <c r="F584" t="s">
        <v>60486</v>
      </c>
      <c r="G584" t="s">
        <v>62538</v>
      </c>
      <c r="H584" t="s">
        <v>62539</v>
      </c>
      <c r="I584" t="s">
        <v>62540</v>
      </c>
      <c r="J584">
        <v>1082.51</v>
      </c>
      <c r="K584" t="b">
        <v>1</v>
      </c>
      <c r="L584" t="s">
        <v>61020</v>
      </c>
      <c r="M584">
        <v>100</v>
      </c>
      <c r="N584">
        <v>75</v>
      </c>
      <c r="O584">
        <v>1700.99</v>
      </c>
      <c r="P584" t="s">
        <v>60606</v>
      </c>
      <c r="Q584" t="s">
        <v>60607</v>
      </c>
      <c r="R584">
        <v>16</v>
      </c>
      <c r="S584">
        <v>4</v>
      </c>
      <c r="T584" t="s">
        <v>60490</v>
      </c>
      <c r="U584">
        <v>1020.5940000000001</v>
      </c>
      <c r="V584" t="s">
        <v>60077</v>
      </c>
      <c r="W584" t="s">
        <v>61021</v>
      </c>
      <c r="X584" t="s">
        <v>62519</v>
      </c>
      <c r="Y584" t="s">
        <v>62520</v>
      </c>
      <c r="Z584" t="s">
        <v>62521</v>
      </c>
      <c r="AA584" t="s">
        <v>62522</v>
      </c>
      <c r="AB584" t="s">
        <v>62523</v>
      </c>
      <c r="AC584" t="s">
        <v>62524</v>
      </c>
      <c r="AD584" t="s">
        <v>62525</v>
      </c>
      <c r="AE584" t="s">
        <v>62526</v>
      </c>
      <c r="AF584" t="s">
        <v>62527</v>
      </c>
      <c r="AG584" t="s">
        <v>62528</v>
      </c>
      <c r="AH584">
        <v>41456</v>
      </c>
      <c r="AJ584" t="s">
        <v>60063</v>
      </c>
    </row>
    <row r="585" spans="1:36" x14ac:dyDescent="0.25">
      <c r="A585">
        <v>584</v>
      </c>
      <c r="B585" t="s">
        <v>62541</v>
      </c>
      <c r="C585" t="s">
        <v>62542</v>
      </c>
      <c r="D585">
        <v>2</v>
      </c>
      <c r="E585" t="s">
        <v>60485</v>
      </c>
      <c r="F585" t="s">
        <v>60486</v>
      </c>
      <c r="G585" t="s">
        <v>62543</v>
      </c>
      <c r="H585" t="s">
        <v>62544</v>
      </c>
      <c r="I585" t="s">
        <v>62545</v>
      </c>
      <c r="J585">
        <v>343.64960000000002</v>
      </c>
      <c r="K585" t="b">
        <v>1</v>
      </c>
      <c r="L585" t="s">
        <v>4226</v>
      </c>
      <c r="M585">
        <v>100</v>
      </c>
      <c r="N585">
        <v>75</v>
      </c>
      <c r="O585">
        <v>539.99</v>
      </c>
      <c r="P585" t="s">
        <v>60488</v>
      </c>
      <c r="Q585" t="s">
        <v>60489</v>
      </c>
      <c r="R585">
        <v>21</v>
      </c>
      <c r="S585">
        <v>4</v>
      </c>
      <c r="T585" t="s">
        <v>60490</v>
      </c>
      <c r="U585">
        <v>323.99400000000003</v>
      </c>
      <c r="V585" t="s">
        <v>60074</v>
      </c>
      <c r="W585" t="s">
        <v>60492</v>
      </c>
      <c r="X585" t="s">
        <v>62546</v>
      </c>
      <c r="Y585" t="s">
        <v>62547</v>
      </c>
      <c r="Z585" t="s">
        <v>62548</v>
      </c>
      <c r="AA585" t="s">
        <v>62549</v>
      </c>
      <c r="AB585" t="s">
        <v>62550</v>
      </c>
      <c r="AC585" t="s">
        <v>62551</v>
      </c>
      <c r="AD585" t="s">
        <v>62552</v>
      </c>
      <c r="AE585" t="s">
        <v>62553</v>
      </c>
      <c r="AF585" t="s">
        <v>62554</v>
      </c>
      <c r="AG585" t="s">
        <v>62555</v>
      </c>
      <c r="AH585">
        <v>41456</v>
      </c>
      <c r="AJ585" t="s">
        <v>60063</v>
      </c>
    </row>
    <row r="586" spans="1:36" x14ac:dyDescent="0.25">
      <c r="A586">
        <v>585</v>
      </c>
      <c r="B586" t="s">
        <v>62443</v>
      </c>
      <c r="C586" t="s">
        <v>62556</v>
      </c>
      <c r="D586">
        <v>3</v>
      </c>
      <c r="E586" t="s">
        <v>60485</v>
      </c>
      <c r="F586" t="s">
        <v>60486</v>
      </c>
      <c r="G586" t="s">
        <v>62557</v>
      </c>
      <c r="H586" t="s">
        <v>62558</v>
      </c>
      <c r="I586" t="s">
        <v>62559</v>
      </c>
      <c r="J586">
        <v>461.44479999999999</v>
      </c>
      <c r="K586" t="b">
        <v>1</v>
      </c>
      <c r="L586" t="s">
        <v>4381</v>
      </c>
      <c r="M586">
        <v>100</v>
      </c>
      <c r="N586">
        <v>75</v>
      </c>
      <c r="O586">
        <v>742.35</v>
      </c>
      <c r="P586" t="s">
        <v>60600</v>
      </c>
      <c r="Q586" t="s">
        <v>60601</v>
      </c>
      <c r="R586">
        <v>29</v>
      </c>
      <c r="S586">
        <v>4</v>
      </c>
      <c r="T586" t="s">
        <v>61287</v>
      </c>
      <c r="U586">
        <v>445.41</v>
      </c>
      <c r="V586" t="s">
        <v>60074</v>
      </c>
      <c r="W586" t="s">
        <v>60492</v>
      </c>
      <c r="X586" t="s">
        <v>62448</v>
      </c>
      <c r="Y586" t="s">
        <v>62449</v>
      </c>
      <c r="Z586" t="s">
        <v>62450</v>
      </c>
      <c r="AA586" t="s">
        <v>62451</v>
      </c>
      <c r="AB586" t="s">
        <v>62452</v>
      </c>
      <c r="AC586" t="s">
        <v>62453</v>
      </c>
      <c r="AD586" t="s">
        <v>62454</v>
      </c>
      <c r="AE586" t="s">
        <v>62455</v>
      </c>
      <c r="AF586" t="s">
        <v>62456</v>
      </c>
      <c r="AG586" t="s">
        <v>62457</v>
      </c>
      <c r="AH586">
        <v>41456</v>
      </c>
      <c r="AJ586" t="s">
        <v>60063</v>
      </c>
    </row>
    <row r="587" spans="1:36" x14ac:dyDescent="0.25">
      <c r="A587">
        <v>586</v>
      </c>
      <c r="B587" t="s">
        <v>62443</v>
      </c>
      <c r="C587" t="s">
        <v>62560</v>
      </c>
      <c r="D587">
        <v>3</v>
      </c>
      <c r="E587" t="s">
        <v>60485</v>
      </c>
      <c r="F587" t="s">
        <v>60486</v>
      </c>
      <c r="G587" t="s">
        <v>62561</v>
      </c>
      <c r="H587" t="s">
        <v>62562</v>
      </c>
      <c r="I587" t="s">
        <v>62563</v>
      </c>
      <c r="J587">
        <v>461.44479999999999</v>
      </c>
      <c r="K587" t="b">
        <v>1</v>
      </c>
      <c r="L587" t="s">
        <v>4381</v>
      </c>
      <c r="M587">
        <v>100</v>
      </c>
      <c r="N587">
        <v>75</v>
      </c>
      <c r="O587">
        <v>742.35</v>
      </c>
      <c r="P587" t="s">
        <v>61848</v>
      </c>
      <c r="Q587" t="s">
        <v>60607</v>
      </c>
      <c r="R587">
        <v>29</v>
      </c>
      <c r="S587">
        <v>4</v>
      </c>
      <c r="T587" t="s">
        <v>61287</v>
      </c>
      <c r="U587">
        <v>445.41</v>
      </c>
      <c r="V587" t="s">
        <v>60074</v>
      </c>
      <c r="W587" t="s">
        <v>60492</v>
      </c>
      <c r="X587" t="s">
        <v>62448</v>
      </c>
      <c r="Y587" t="s">
        <v>62449</v>
      </c>
      <c r="Z587" t="s">
        <v>62450</v>
      </c>
      <c r="AA587" t="s">
        <v>62451</v>
      </c>
      <c r="AB587" t="s">
        <v>62452</v>
      </c>
      <c r="AC587" t="s">
        <v>62453</v>
      </c>
      <c r="AD587" t="s">
        <v>62454</v>
      </c>
      <c r="AE587" t="s">
        <v>62455</v>
      </c>
      <c r="AF587" t="s">
        <v>62456</v>
      </c>
      <c r="AG587" t="s">
        <v>62457</v>
      </c>
      <c r="AH587">
        <v>41456</v>
      </c>
      <c r="AJ587" t="s">
        <v>60063</v>
      </c>
    </row>
    <row r="588" spans="1:36" x14ac:dyDescent="0.25">
      <c r="A588">
        <v>587</v>
      </c>
      <c r="B588" t="s">
        <v>62564</v>
      </c>
      <c r="C588" t="s">
        <v>62565</v>
      </c>
      <c r="D588">
        <v>1</v>
      </c>
      <c r="E588" t="s">
        <v>60485</v>
      </c>
      <c r="F588" t="s">
        <v>60486</v>
      </c>
      <c r="G588" t="s">
        <v>62566</v>
      </c>
      <c r="H588" t="s">
        <v>62567</v>
      </c>
      <c r="I588" t="s">
        <v>62568</v>
      </c>
      <c r="J588">
        <v>419.77839999999998</v>
      </c>
      <c r="K588" t="b">
        <v>1</v>
      </c>
      <c r="L588" t="s">
        <v>60082</v>
      </c>
      <c r="M588">
        <v>100</v>
      </c>
      <c r="N588">
        <v>75</v>
      </c>
      <c r="O588">
        <v>769.49</v>
      </c>
      <c r="P588" t="s">
        <v>60737</v>
      </c>
      <c r="Q588" t="s">
        <v>60738</v>
      </c>
      <c r="R588">
        <v>26</v>
      </c>
      <c r="S588">
        <v>4</v>
      </c>
      <c r="T588" t="s">
        <v>60077</v>
      </c>
      <c r="U588">
        <v>461.69400000000002</v>
      </c>
      <c r="V588" t="s">
        <v>60077</v>
      </c>
      <c r="W588" t="s">
        <v>61021</v>
      </c>
      <c r="X588" t="s">
        <v>62569</v>
      </c>
      <c r="Y588" t="s">
        <v>62570</v>
      </c>
      <c r="Z588" t="s">
        <v>62571</v>
      </c>
      <c r="AA588" t="s">
        <v>62572</v>
      </c>
      <c r="AB588" t="s">
        <v>62573</v>
      </c>
      <c r="AC588" t="s">
        <v>62574</v>
      </c>
      <c r="AD588" t="s">
        <v>62575</v>
      </c>
      <c r="AE588" t="s">
        <v>62576</v>
      </c>
      <c r="AF588" t="s">
        <v>62577</v>
      </c>
      <c r="AG588" t="s">
        <v>62578</v>
      </c>
      <c r="AH588">
        <v>41456</v>
      </c>
      <c r="AJ588" t="s">
        <v>60063</v>
      </c>
    </row>
    <row r="589" spans="1:36" x14ac:dyDescent="0.25">
      <c r="A589">
        <v>588</v>
      </c>
      <c r="B589" t="s">
        <v>62564</v>
      </c>
      <c r="C589" t="s">
        <v>62579</v>
      </c>
      <c r="D589">
        <v>1</v>
      </c>
      <c r="E589" t="s">
        <v>60485</v>
      </c>
      <c r="F589" t="s">
        <v>60486</v>
      </c>
      <c r="G589" t="s">
        <v>62580</v>
      </c>
      <c r="H589" t="s">
        <v>62581</v>
      </c>
      <c r="I589" t="s">
        <v>62582</v>
      </c>
      <c r="J589">
        <v>419.77839999999998</v>
      </c>
      <c r="K589" t="b">
        <v>1</v>
      </c>
      <c r="L589" t="s">
        <v>60082</v>
      </c>
      <c r="M589">
        <v>100</v>
      </c>
      <c r="N589">
        <v>75</v>
      </c>
      <c r="O589">
        <v>769.49</v>
      </c>
      <c r="P589" t="s">
        <v>60962</v>
      </c>
      <c r="Q589" t="s">
        <v>60738</v>
      </c>
      <c r="R589">
        <v>27</v>
      </c>
      <c r="S589">
        <v>4</v>
      </c>
      <c r="T589" t="s">
        <v>60077</v>
      </c>
      <c r="U589">
        <v>461.69400000000002</v>
      </c>
      <c r="V589" t="s">
        <v>60077</v>
      </c>
      <c r="W589" t="s">
        <v>61021</v>
      </c>
      <c r="X589" t="s">
        <v>62569</v>
      </c>
      <c r="Y589" t="s">
        <v>62570</v>
      </c>
      <c r="Z589" t="s">
        <v>62571</v>
      </c>
      <c r="AA589" t="s">
        <v>62572</v>
      </c>
      <c r="AB589" t="s">
        <v>62573</v>
      </c>
      <c r="AC589" t="s">
        <v>62574</v>
      </c>
      <c r="AD589" t="s">
        <v>62575</v>
      </c>
      <c r="AE589" t="s">
        <v>62576</v>
      </c>
      <c r="AF589" t="s">
        <v>62577</v>
      </c>
      <c r="AG589" t="s">
        <v>62578</v>
      </c>
      <c r="AH589">
        <v>41456</v>
      </c>
      <c r="AJ589" t="s">
        <v>60063</v>
      </c>
    </row>
    <row r="590" spans="1:36" x14ac:dyDescent="0.25">
      <c r="A590">
        <v>589</v>
      </c>
      <c r="B590" t="s">
        <v>62564</v>
      </c>
      <c r="C590" t="s">
        <v>62583</v>
      </c>
      <c r="D590">
        <v>1</v>
      </c>
      <c r="E590" t="s">
        <v>60485</v>
      </c>
      <c r="F590" t="s">
        <v>60486</v>
      </c>
      <c r="G590" t="s">
        <v>62584</v>
      </c>
      <c r="H590" t="s">
        <v>62585</v>
      </c>
      <c r="I590" t="s">
        <v>62586</v>
      </c>
      <c r="J590">
        <v>419.77839999999998</v>
      </c>
      <c r="K590" t="b">
        <v>1</v>
      </c>
      <c r="L590" t="s">
        <v>60082</v>
      </c>
      <c r="M590">
        <v>100</v>
      </c>
      <c r="N590">
        <v>75</v>
      </c>
      <c r="O590">
        <v>769.49</v>
      </c>
      <c r="P590" t="s">
        <v>60709</v>
      </c>
      <c r="Q590" t="s">
        <v>60601</v>
      </c>
      <c r="R590">
        <v>27</v>
      </c>
      <c r="S590">
        <v>4</v>
      </c>
      <c r="T590" t="s">
        <v>60077</v>
      </c>
      <c r="U590">
        <v>461.69400000000002</v>
      </c>
      <c r="V590" t="s">
        <v>60077</v>
      </c>
      <c r="W590" t="s">
        <v>61021</v>
      </c>
      <c r="X590" t="s">
        <v>62569</v>
      </c>
      <c r="Y590" t="s">
        <v>62570</v>
      </c>
      <c r="Z590" t="s">
        <v>62571</v>
      </c>
      <c r="AA590" t="s">
        <v>62572</v>
      </c>
      <c r="AB590" t="s">
        <v>62573</v>
      </c>
      <c r="AC590" t="s">
        <v>62574</v>
      </c>
      <c r="AD590" t="s">
        <v>62575</v>
      </c>
      <c r="AE590" t="s">
        <v>62576</v>
      </c>
      <c r="AF590" t="s">
        <v>62577</v>
      </c>
      <c r="AG590" t="s">
        <v>62578</v>
      </c>
      <c r="AH590">
        <v>41456</v>
      </c>
      <c r="AJ590" t="s">
        <v>60063</v>
      </c>
    </row>
    <row r="591" spans="1:36" x14ac:dyDescent="0.25">
      <c r="A591">
        <v>590</v>
      </c>
      <c r="B591" t="s">
        <v>62564</v>
      </c>
      <c r="C591" t="s">
        <v>62587</v>
      </c>
      <c r="D591">
        <v>1</v>
      </c>
      <c r="E591" t="s">
        <v>60485</v>
      </c>
      <c r="F591" t="s">
        <v>60486</v>
      </c>
      <c r="G591" t="s">
        <v>62588</v>
      </c>
      <c r="H591" t="s">
        <v>62589</v>
      </c>
      <c r="I591" t="s">
        <v>62590</v>
      </c>
      <c r="J591">
        <v>419.77839999999998</v>
      </c>
      <c r="K591" t="b">
        <v>1</v>
      </c>
      <c r="L591" t="s">
        <v>60082</v>
      </c>
      <c r="M591">
        <v>100</v>
      </c>
      <c r="N591">
        <v>75</v>
      </c>
      <c r="O591">
        <v>769.49</v>
      </c>
      <c r="P591" t="s">
        <v>60726</v>
      </c>
      <c r="Q591" t="s">
        <v>60601</v>
      </c>
      <c r="R591">
        <v>27</v>
      </c>
      <c r="S591">
        <v>4</v>
      </c>
      <c r="T591" t="s">
        <v>60077</v>
      </c>
      <c r="U591">
        <v>461.69400000000002</v>
      </c>
      <c r="V591" t="s">
        <v>60077</v>
      </c>
      <c r="W591" t="s">
        <v>61021</v>
      </c>
      <c r="X591" t="s">
        <v>62569</v>
      </c>
      <c r="Y591" t="s">
        <v>62570</v>
      </c>
      <c r="Z591" t="s">
        <v>62571</v>
      </c>
      <c r="AA591" t="s">
        <v>62572</v>
      </c>
      <c r="AB591" t="s">
        <v>62573</v>
      </c>
      <c r="AC591" t="s">
        <v>62574</v>
      </c>
      <c r="AD591" t="s">
        <v>62575</v>
      </c>
      <c r="AE591" t="s">
        <v>62576</v>
      </c>
      <c r="AF591" t="s">
        <v>62577</v>
      </c>
      <c r="AG591" t="s">
        <v>62578</v>
      </c>
      <c r="AH591">
        <v>41456</v>
      </c>
      <c r="AJ591" t="s">
        <v>60063</v>
      </c>
    </row>
    <row r="592" spans="1:36" x14ac:dyDescent="0.25">
      <c r="A592">
        <v>591</v>
      </c>
      <c r="B592" t="s">
        <v>62591</v>
      </c>
      <c r="C592" t="s">
        <v>62592</v>
      </c>
      <c r="D592">
        <v>1</v>
      </c>
      <c r="E592" t="s">
        <v>60485</v>
      </c>
      <c r="F592" t="s">
        <v>60486</v>
      </c>
      <c r="G592" t="s">
        <v>62593</v>
      </c>
      <c r="H592" t="s">
        <v>62594</v>
      </c>
      <c r="I592" t="s">
        <v>62595</v>
      </c>
      <c r="J592">
        <v>308.21789999999999</v>
      </c>
      <c r="K592" t="b">
        <v>1</v>
      </c>
      <c r="L592" t="s">
        <v>60082</v>
      </c>
      <c r="M592">
        <v>100</v>
      </c>
      <c r="N592">
        <v>75</v>
      </c>
      <c r="O592">
        <v>564.99</v>
      </c>
      <c r="P592" t="s">
        <v>60962</v>
      </c>
      <c r="Q592" t="s">
        <v>60738</v>
      </c>
      <c r="R592">
        <v>27</v>
      </c>
      <c r="S592">
        <v>4</v>
      </c>
      <c r="T592" t="s">
        <v>60077</v>
      </c>
      <c r="U592">
        <v>338.99400000000003</v>
      </c>
      <c r="V592" t="s">
        <v>60074</v>
      </c>
      <c r="W592" t="s">
        <v>60492</v>
      </c>
      <c r="X592" t="s">
        <v>62596</v>
      </c>
      <c r="Y592" t="s">
        <v>62597</v>
      </c>
      <c r="Z592" t="s">
        <v>62598</v>
      </c>
      <c r="AA592" t="s">
        <v>62599</v>
      </c>
      <c r="AB592" t="s">
        <v>62600</v>
      </c>
      <c r="AC592" t="s">
        <v>62601</v>
      </c>
      <c r="AD592" t="s">
        <v>62602</v>
      </c>
      <c r="AE592" t="s">
        <v>62603</v>
      </c>
      <c r="AF592" t="s">
        <v>62604</v>
      </c>
      <c r="AG592" t="s">
        <v>62605</v>
      </c>
      <c r="AH592">
        <v>41456</v>
      </c>
      <c r="AJ592" t="s">
        <v>60063</v>
      </c>
    </row>
    <row r="593" spans="1:36" x14ac:dyDescent="0.25">
      <c r="A593">
        <v>592</v>
      </c>
      <c r="B593" t="s">
        <v>62591</v>
      </c>
      <c r="C593" t="s">
        <v>62606</v>
      </c>
      <c r="D593">
        <v>1</v>
      </c>
      <c r="E593" t="s">
        <v>60485</v>
      </c>
      <c r="F593" t="s">
        <v>60486</v>
      </c>
      <c r="G593" t="s">
        <v>62607</v>
      </c>
      <c r="H593" t="s">
        <v>62608</v>
      </c>
      <c r="I593" t="s">
        <v>62609</v>
      </c>
      <c r="J593">
        <v>308.21789999999999</v>
      </c>
      <c r="K593" t="b">
        <v>1</v>
      </c>
      <c r="L593" t="s">
        <v>60082</v>
      </c>
      <c r="M593">
        <v>100</v>
      </c>
      <c r="N593">
        <v>75</v>
      </c>
      <c r="O593">
        <v>564.99</v>
      </c>
      <c r="P593" t="s">
        <v>60709</v>
      </c>
      <c r="Q593" t="s">
        <v>60601</v>
      </c>
      <c r="R593">
        <v>28</v>
      </c>
      <c r="S593">
        <v>4</v>
      </c>
      <c r="T593" t="s">
        <v>60077</v>
      </c>
      <c r="U593">
        <v>338.99400000000003</v>
      </c>
      <c r="V593" t="s">
        <v>60074</v>
      </c>
      <c r="W593" t="s">
        <v>60492</v>
      </c>
      <c r="X593" t="s">
        <v>62596</v>
      </c>
      <c r="Y593" t="s">
        <v>62597</v>
      </c>
      <c r="Z593" t="s">
        <v>62598</v>
      </c>
      <c r="AA593" t="s">
        <v>62599</v>
      </c>
      <c r="AB593" t="s">
        <v>62600</v>
      </c>
      <c r="AC593" t="s">
        <v>62601</v>
      </c>
      <c r="AD593" t="s">
        <v>62602</v>
      </c>
      <c r="AE593" t="s">
        <v>62603</v>
      </c>
      <c r="AF593" t="s">
        <v>62604</v>
      </c>
      <c r="AG593" t="s">
        <v>62605</v>
      </c>
      <c r="AH593">
        <v>41456</v>
      </c>
      <c r="AJ593" t="s">
        <v>60063</v>
      </c>
    </row>
    <row r="594" spans="1:36" x14ac:dyDescent="0.25">
      <c r="A594">
        <v>593</v>
      </c>
      <c r="B594" t="s">
        <v>62591</v>
      </c>
      <c r="C594" t="s">
        <v>62610</v>
      </c>
      <c r="D594">
        <v>1</v>
      </c>
      <c r="E594" t="s">
        <v>60485</v>
      </c>
      <c r="F594" t="s">
        <v>60486</v>
      </c>
      <c r="G594" t="s">
        <v>62611</v>
      </c>
      <c r="H594" t="s">
        <v>62612</v>
      </c>
      <c r="I594" t="s">
        <v>62613</v>
      </c>
      <c r="J594">
        <v>308.21789999999999</v>
      </c>
      <c r="K594" t="b">
        <v>1</v>
      </c>
      <c r="L594" t="s">
        <v>60082</v>
      </c>
      <c r="M594">
        <v>100</v>
      </c>
      <c r="N594">
        <v>75</v>
      </c>
      <c r="O594">
        <v>564.99</v>
      </c>
      <c r="P594" t="s">
        <v>60600</v>
      </c>
      <c r="Q594" t="s">
        <v>60601</v>
      </c>
      <c r="R594">
        <v>28</v>
      </c>
      <c r="S594">
        <v>4</v>
      </c>
      <c r="T594" t="s">
        <v>60077</v>
      </c>
      <c r="U594">
        <v>338.99400000000003</v>
      </c>
      <c r="V594" t="s">
        <v>60074</v>
      </c>
      <c r="W594" t="s">
        <v>60492</v>
      </c>
      <c r="X594" t="s">
        <v>62596</v>
      </c>
      <c r="Y594" t="s">
        <v>62597</v>
      </c>
      <c r="Z594" t="s">
        <v>62598</v>
      </c>
      <c r="AA594" t="s">
        <v>62599</v>
      </c>
      <c r="AB594" t="s">
        <v>62600</v>
      </c>
      <c r="AC594" t="s">
        <v>62601</v>
      </c>
      <c r="AD594" t="s">
        <v>62602</v>
      </c>
      <c r="AE594" t="s">
        <v>62603</v>
      </c>
      <c r="AF594" t="s">
        <v>62604</v>
      </c>
      <c r="AG594" t="s">
        <v>62605</v>
      </c>
      <c r="AH594">
        <v>41456</v>
      </c>
      <c r="AJ594" t="s">
        <v>60063</v>
      </c>
    </row>
    <row r="595" spans="1:36" x14ac:dyDescent="0.25">
      <c r="A595">
        <v>594</v>
      </c>
      <c r="B595" t="s">
        <v>62591</v>
      </c>
      <c r="C595" t="s">
        <v>62614</v>
      </c>
      <c r="D595">
        <v>1</v>
      </c>
      <c r="E595" t="s">
        <v>60485</v>
      </c>
      <c r="F595" t="s">
        <v>60486</v>
      </c>
      <c r="G595" t="s">
        <v>62615</v>
      </c>
      <c r="H595" t="s">
        <v>62616</v>
      </c>
      <c r="I595" t="s">
        <v>62617</v>
      </c>
      <c r="J595">
        <v>308.21789999999999</v>
      </c>
      <c r="K595" t="b">
        <v>1</v>
      </c>
      <c r="L595" t="s">
        <v>60082</v>
      </c>
      <c r="M595">
        <v>100</v>
      </c>
      <c r="N595">
        <v>75</v>
      </c>
      <c r="O595">
        <v>564.99</v>
      </c>
      <c r="P595" t="s">
        <v>60606</v>
      </c>
      <c r="Q595" t="s">
        <v>60607</v>
      </c>
      <c r="R595">
        <v>28</v>
      </c>
      <c r="S595">
        <v>4</v>
      </c>
      <c r="T595" t="s">
        <v>60077</v>
      </c>
      <c r="U595">
        <v>338.99400000000003</v>
      </c>
      <c r="V595" t="s">
        <v>60074</v>
      </c>
      <c r="W595" t="s">
        <v>60492</v>
      </c>
      <c r="X595" t="s">
        <v>62596</v>
      </c>
      <c r="Y595" t="s">
        <v>62597</v>
      </c>
      <c r="Z595" t="s">
        <v>62598</v>
      </c>
      <c r="AA595" t="s">
        <v>62599</v>
      </c>
      <c r="AB595" t="s">
        <v>62600</v>
      </c>
      <c r="AC595" t="s">
        <v>62601</v>
      </c>
      <c r="AD595" t="s">
        <v>62602</v>
      </c>
      <c r="AE595" t="s">
        <v>62603</v>
      </c>
      <c r="AF595" t="s">
        <v>62604</v>
      </c>
      <c r="AG595" t="s">
        <v>62605</v>
      </c>
      <c r="AH595">
        <v>41456</v>
      </c>
      <c r="AJ595" t="s">
        <v>60063</v>
      </c>
    </row>
    <row r="596" spans="1:36" x14ac:dyDescent="0.25">
      <c r="A596">
        <v>595</v>
      </c>
      <c r="B596" t="s">
        <v>62591</v>
      </c>
      <c r="C596" t="s">
        <v>62618</v>
      </c>
      <c r="D596">
        <v>1</v>
      </c>
      <c r="E596" t="s">
        <v>60485</v>
      </c>
      <c r="F596" t="s">
        <v>60486</v>
      </c>
      <c r="G596" t="s">
        <v>62619</v>
      </c>
      <c r="H596" t="s">
        <v>62620</v>
      </c>
      <c r="I596" t="s">
        <v>62621</v>
      </c>
      <c r="J596">
        <v>308.21789999999999</v>
      </c>
      <c r="K596" t="b">
        <v>1</v>
      </c>
      <c r="L596" t="s">
        <v>60082</v>
      </c>
      <c r="M596">
        <v>100</v>
      </c>
      <c r="N596">
        <v>75</v>
      </c>
      <c r="O596">
        <v>564.99</v>
      </c>
      <c r="P596" t="s">
        <v>60612</v>
      </c>
      <c r="Q596" t="s">
        <v>60607</v>
      </c>
      <c r="R596">
        <v>29</v>
      </c>
      <c r="S596">
        <v>4</v>
      </c>
      <c r="T596" t="s">
        <v>60077</v>
      </c>
      <c r="U596">
        <v>338.99400000000003</v>
      </c>
      <c r="V596" t="s">
        <v>60074</v>
      </c>
      <c r="W596" t="s">
        <v>60492</v>
      </c>
      <c r="X596" t="s">
        <v>62596</v>
      </c>
      <c r="Y596" t="s">
        <v>62597</v>
      </c>
      <c r="Z596" t="s">
        <v>62598</v>
      </c>
      <c r="AA596" t="s">
        <v>62599</v>
      </c>
      <c r="AB596" t="s">
        <v>62600</v>
      </c>
      <c r="AC596" t="s">
        <v>62601</v>
      </c>
      <c r="AD596" t="s">
        <v>62602</v>
      </c>
      <c r="AE596" t="s">
        <v>62603</v>
      </c>
      <c r="AF596" t="s">
        <v>62604</v>
      </c>
      <c r="AG596" t="s">
        <v>62605</v>
      </c>
      <c r="AH596">
        <v>41456</v>
      </c>
      <c r="AJ596" t="s">
        <v>60063</v>
      </c>
    </row>
    <row r="597" spans="1:36" x14ac:dyDescent="0.25">
      <c r="A597">
        <v>596</v>
      </c>
      <c r="B597" t="s">
        <v>62541</v>
      </c>
      <c r="C597" t="s">
        <v>62622</v>
      </c>
      <c r="D597">
        <v>1</v>
      </c>
      <c r="E597" t="s">
        <v>60485</v>
      </c>
      <c r="F597" t="s">
        <v>60486</v>
      </c>
      <c r="G597" t="s">
        <v>62623</v>
      </c>
      <c r="H597" t="s">
        <v>62624</v>
      </c>
      <c r="I597" t="s">
        <v>62625</v>
      </c>
      <c r="J597">
        <v>294.5797</v>
      </c>
      <c r="K597" t="b">
        <v>1</v>
      </c>
      <c r="L597" t="s">
        <v>4226</v>
      </c>
      <c r="M597">
        <v>100</v>
      </c>
      <c r="N597">
        <v>75</v>
      </c>
      <c r="O597">
        <v>539.99</v>
      </c>
      <c r="P597" t="s">
        <v>60962</v>
      </c>
      <c r="Q597" t="s">
        <v>60738</v>
      </c>
      <c r="R597">
        <v>27</v>
      </c>
      <c r="S597">
        <v>4</v>
      </c>
      <c r="T597" t="s">
        <v>60077</v>
      </c>
      <c r="U597">
        <v>323.99400000000003</v>
      </c>
      <c r="V597" t="s">
        <v>60074</v>
      </c>
      <c r="W597" t="s">
        <v>60492</v>
      </c>
      <c r="X597" t="s">
        <v>62596</v>
      </c>
      <c r="Y597" t="s">
        <v>62597</v>
      </c>
      <c r="Z597" t="s">
        <v>62598</v>
      </c>
      <c r="AA597" t="s">
        <v>62599</v>
      </c>
      <c r="AB597" t="s">
        <v>62600</v>
      </c>
      <c r="AC597" t="s">
        <v>62601</v>
      </c>
      <c r="AD597" t="s">
        <v>62602</v>
      </c>
      <c r="AE597" t="s">
        <v>62603</v>
      </c>
      <c r="AF597" t="s">
        <v>62604</v>
      </c>
      <c r="AG597" t="s">
        <v>62605</v>
      </c>
      <c r="AH597">
        <v>41456</v>
      </c>
      <c r="AJ597" t="s">
        <v>60063</v>
      </c>
    </row>
    <row r="598" spans="1:36" x14ac:dyDescent="0.25">
      <c r="A598">
        <v>597</v>
      </c>
      <c r="B598" t="s">
        <v>62541</v>
      </c>
      <c r="C598" t="s">
        <v>62626</v>
      </c>
      <c r="D598">
        <v>1</v>
      </c>
      <c r="E598" t="s">
        <v>60485</v>
      </c>
      <c r="F598" t="s">
        <v>60486</v>
      </c>
      <c r="G598" t="s">
        <v>62627</v>
      </c>
      <c r="H598" t="s">
        <v>62628</v>
      </c>
      <c r="I598" t="s">
        <v>62629</v>
      </c>
      <c r="J598">
        <v>294.5797</v>
      </c>
      <c r="K598" t="b">
        <v>1</v>
      </c>
      <c r="L598" t="s">
        <v>4226</v>
      </c>
      <c r="M598">
        <v>100</v>
      </c>
      <c r="N598">
        <v>75</v>
      </c>
      <c r="O598">
        <v>539.99</v>
      </c>
      <c r="P598" t="s">
        <v>60709</v>
      </c>
      <c r="Q598" t="s">
        <v>60601</v>
      </c>
      <c r="R598">
        <v>28</v>
      </c>
      <c r="S598">
        <v>4</v>
      </c>
      <c r="T598" t="s">
        <v>60077</v>
      </c>
      <c r="U598">
        <v>323.99400000000003</v>
      </c>
      <c r="V598" t="s">
        <v>60074</v>
      </c>
      <c r="W598" t="s">
        <v>60492</v>
      </c>
      <c r="X598" t="s">
        <v>62596</v>
      </c>
      <c r="Y598" t="s">
        <v>62597</v>
      </c>
      <c r="Z598" t="s">
        <v>62598</v>
      </c>
      <c r="AA598" t="s">
        <v>62599</v>
      </c>
      <c r="AB598" t="s">
        <v>62600</v>
      </c>
      <c r="AC598" t="s">
        <v>62601</v>
      </c>
      <c r="AD598" t="s">
        <v>62602</v>
      </c>
      <c r="AE598" t="s">
        <v>62603</v>
      </c>
      <c r="AF598" t="s">
        <v>62604</v>
      </c>
      <c r="AG598" t="s">
        <v>62605</v>
      </c>
      <c r="AH598">
        <v>41456</v>
      </c>
      <c r="AJ598" t="s">
        <v>60063</v>
      </c>
    </row>
    <row r="599" spans="1:36" x14ac:dyDescent="0.25">
      <c r="A599">
        <v>598</v>
      </c>
      <c r="B599" t="s">
        <v>62541</v>
      </c>
      <c r="C599" t="s">
        <v>62630</v>
      </c>
      <c r="D599">
        <v>1</v>
      </c>
      <c r="E599" t="s">
        <v>60485</v>
      </c>
      <c r="F599" t="s">
        <v>60486</v>
      </c>
      <c r="G599" t="s">
        <v>62631</v>
      </c>
      <c r="H599" t="s">
        <v>62632</v>
      </c>
      <c r="I599" t="s">
        <v>62633</v>
      </c>
      <c r="J599">
        <v>294.5797</v>
      </c>
      <c r="K599" t="b">
        <v>1</v>
      </c>
      <c r="L599" t="s">
        <v>4226</v>
      </c>
      <c r="M599">
        <v>100</v>
      </c>
      <c r="N599">
        <v>75</v>
      </c>
      <c r="O599">
        <v>539.99</v>
      </c>
      <c r="P599" t="s">
        <v>60600</v>
      </c>
      <c r="Q599" t="s">
        <v>60601</v>
      </c>
      <c r="R599">
        <v>28</v>
      </c>
      <c r="S599">
        <v>4</v>
      </c>
      <c r="T599" t="s">
        <v>60077</v>
      </c>
      <c r="U599">
        <v>323.99400000000003</v>
      </c>
      <c r="V599" t="s">
        <v>60074</v>
      </c>
      <c r="W599" t="s">
        <v>60492</v>
      </c>
      <c r="X599" t="s">
        <v>62596</v>
      </c>
      <c r="Y599" t="s">
        <v>62597</v>
      </c>
      <c r="Z599" t="s">
        <v>62598</v>
      </c>
      <c r="AA599" t="s">
        <v>62599</v>
      </c>
      <c r="AB599" t="s">
        <v>62600</v>
      </c>
      <c r="AC599" t="s">
        <v>62601</v>
      </c>
      <c r="AD599" t="s">
        <v>62602</v>
      </c>
      <c r="AE599" t="s">
        <v>62603</v>
      </c>
      <c r="AF599" t="s">
        <v>62604</v>
      </c>
      <c r="AG599" t="s">
        <v>62605</v>
      </c>
      <c r="AH599">
        <v>41456</v>
      </c>
      <c r="AJ599" t="s">
        <v>60063</v>
      </c>
    </row>
    <row r="600" spans="1:36" x14ac:dyDescent="0.25">
      <c r="A600">
        <v>599</v>
      </c>
      <c r="B600" t="s">
        <v>62541</v>
      </c>
      <c r="C600" t="s">
        <v>62634</v>
      </c>
      <c r="D600">
        <v>1</v>
      </c>
      <c r="E600" t="s">
        <v>60485</v>
      </c>
      <c r="F600" t="s">
        <v>60486</v>
      </c>
      <c r="G600" t="s">
        <v>62635</v>
      </c>
      <c r="H600" t="s">
        <v>62636</v>
      </c>
      <c r="I600" t="s">
        <v>62637</v>
      </c>
      <c r="J600">
        <v>294.5797</v>
      </c>
      <c r="K600" t="b">
        <v>1</v>
      </c>
      <c r="L600" t="s">
        <v>4226</v>
      </c>
      <c r="M600">
        <v>100</v>
      </c>
      <c r="N600">
        <v>75</v>
      </c>
      <c r="O600">
        <v>539.99</v>
      </c>
      <c r="P600" t="s">
        <v>60606</v>
      </c>
      <c r="Q600" t="s">
        <v>60607</v>
      </c>
      <c r="R600">
        <v>28</v>
      </c>
      <c r="S600">
        <v>4</v>
      </c>
      <c r="T600" t="s">
        <v>60077</v>
      </c>
      <c r="U600">
        <v>323.99400000000003</v>
      </c>
      <c r="V600" t="s">
        <v>60074</v>
      </c>
      <c r="W600" t="s">
        <v>60492</v>
      </c>
      <c r="X600" t="s">
        <v>62596</v>
      </c>
      <c r="Y600" t="s">
        <v>62597</v>
      </c>
      <c r="Z600" t="s">
        <v>62598</v>
      </c>
      <c r="AA600" t="s">
        <v>62599</v>
      </c>
      <c r="AB600" t="s">
        <v>62600</v>
      </c>
      <c r="AC600" t="s">
        <v>62601</v>
      </c>
      <c r="AD600" t="s">
        <v>62602</v>
      </c>
      <c r="AE600" t="s">
        <v>62603</v>
      </c>
      <c r="AF600" t="s">
        <v>62604</v>
      </c>
      <c r="AG600" t="s">
        <v>62605</v>
      </c>
      <c r="AH600">
        <v>41456</v>
      </c>
      <c r="AJ600" t="s">
        <v>60063</v>
      </c>
    </row>
    <row r="601" spans="1:36" x14ac:dyDescent="0.25">
      <c r="A601">
        <v>600</v>
      </c>
      <c r="B601" t="s">
        <v>62541</v>
      </c>
      <c r="C601" t="s">
        <v>62638</v>
      </c>
      <c r="D601">
        <v>1</v>
      </c>
      <c r="E601" t="s">
        <v>60485</v>
      </c>
      <c r="F601" t="s">
        <v>60486</v>
      </c>
      <c r="G601" t="s">
        <v>62639</v>
      </c>
      <c r="H601" t="s">
        <v>62640</v>
      </c>
      <c r="I601" t="s">
        <v>62641</v>
      </c>
      <c r="J601">
        <v>294.5797</v>
      </c>
      <c r="K601" t="b">
        <v>1</v>
      </c>
      <c r="L601" t="s">
        <v>4226</v>
      </c>
      <c r="M601">
        <v>100</v>
      </c>
      <c r="N601">
        <v>75</v>
      </c>
      <c r="O601">
        <v>539.99</v>
      </c>
      <c r="P601" t="s">
        <v>60612</v>
      </c>
      <c r="Q601" t="s">
        <v>60607</v>
      </c>
      <c r="R601">
        <v>29</v>
      </c>
      <c r="S601">
        <v>4</v>
      </c>
      <c r="T601" t="s">
        <v>60077</v>
      </c>
      <c r="U601">
        <v>323.99400000000003</v>
      </c>
      <c r="V601" t="s">
        <v>60074</v>
      </c>
      <c r="W601" t="s">
        <v>60492</v>
      </c>
      <c r="X601" t="s">
        <v>62596</v>
      </c>
      <c r="Y601" t="s">
        <v>62597</v>
      </c>
      <c r="Z601" t="s">
        <v>62598</v>
      </c>
      <c r="AA601" t="s">
        <v>62599</v>
      </c>
      <c r="AB601" t="s">
        <v>62600</v>
      </c>
      <c r="AC601" t="s">
        <v>62601</v>
      </c>
      <c r="AD601" t="s">
        <v>62602</v>
      </c>
      <c r="AE601" t="s">
        <v>62603</v>
      </c>
      <c r="AF601" t="s">
        <v>62604</v>
      </c>
      <c r="AG601" t="s">
        <v>62605</v>
      </c>
      <c r="AH601">
        <v>41456</v>
      </c>
      <c r="AJ601" t="s">
        <v>60063</v>
      </c>
    </row>
    <row r="602" spans="1:36" x14ac:dyDescent="0.25">
      <c r="A602">
        <v>601</v>
      </c>
      <c r="B602" t="s">
        <v>60058</v>
      </c>
      <c r="C602" t="s">
        <v>62642</v>
      </c>
      <c r="D602">
        <v>5</v>
      </c>
      <c r="E602" t="s">
        <v>60424</v>
      </c>
      <c r="G602" t="s">
        <v>62643</v>
      </c>
      <c r="H602" t="s">
        <v>62644</v>
      </c>
      <c r="I602" t="s">
        <v>62645</v>
      </c>
      <c r="J602">
        <v>23.971599999999999</v>
      </c>
      <c r="K602" t="b">
        <v>1</v>
      </c>
      <c r="L602" t="s">
        <v>60062</v>
      </c>
      <c r="M602">
        <v>500</v>
      </c>
      <c r="N602">
        <v>375</v>
      </c>
      <c r="O602">
        <v>53.99</v>
      </c>
      <c r="Q602" t="s">
        <v>60062</v>
      </c>
      <c r="R602">
        <v>223</v>
      </c>
      <c r="S602">
        <v>1</v>
      </c>
      <c r="U602">
        <v>32.393999999999998</v>
      </c>
      <c r="V602" t="s">
        <v>60074</v>
      </c>
      <c r="X602" t="s">
        <v>62643</v>
      </c>
      <c r="Y602" t="s">
        <v>62646</v>
      </c>
      <c r="Z602" t="s">
        <v>62647</v>
      </c>
      <c r="AA602" t="s">
        <v>62648</v>
      </c>
      <c r="AB602" t="s">
        <v>62649</v>
      </c>
      <c r="AC602" t="s">
        <v>62650</v>
      </c>
      <c r="AD602" t="s">
        <v>62651</v>
      </c>
      <c r="AE602" t="s">
        <v>62652</v>
      </c>
      <c r="AF602" t="s">
        <v>62653</v>
      </c>
      <c r="AG602" t="s">
        <v>62654</v>
      </c>
      <c r="AH602">
        <v>41456</v>
      </c>
      <c r="AJ602" t="s">
        <v>60063</v>
      </c>
    </row>
    <row r="603" spans="1:36" x14ac:dyDescent="0.25">
      <c r="A603">
        <v>602</v>
      </c>
      <c r="B603" t="s">
        <v>60058</v>
      </c>
      <c r="C603" t="s">
        <v>62655</v>
      </c>
      <c r="D603">
        <v>5</v>
      </c>
      <c r="E603" t="s">
        <v>60424</v>
      </c>
      <c r="G603" t="s">
        <v>62656</v>
      </c>
      <c r="H603" t="s">
        <v>62657</v>
      </c>
      <c r="I603" t="s">
        <v>62658</v>
      </c>
      <c r="J603">
        <v>44.950600000000001</v>
      </c>
      <c r="K603" t="b">
        <v>1</v>
      </c>
      <c r="L603" t="s">
        <v>60062</v>
      </c>
      <c r="M603">
        <v>500</v>
      </c>
      <c r="N603">
        <v>375</v>
      </c>
      <c r="O603">
        <v>101.24</v>
      </c>
      <c r="Q603" t="s">
        <v>60062</v>
      </c>
      <c r="R603">
        <v>168</v>
      </c>
      <c r="S603">
        <v>1</v>
      </c>
      <c r="U603">
        <v>60.744</v>
      </c>
      <c r="V603" t="s">
        <v>60077</v>
      </c>
      <c r="X603" t="s">
        <v>62656</v>
      </c>
      <c r="Y603" t="s">
        <v>62659</v>
      </c>
      <c r="Z603" t="s">
        <v>62660</v>
      </c>
      <c r="AA603" t="s">
        <v>62661</v>
      </c>
      <c r="AB603" t="s">
        <v>62662</v>
      </c>
      <c r="AC603" t="s">
        <v>62663</v>
      </c>
      <c r="AD603" t="s">
        <v>62664</v>
      </c>
      <c r="AE603" t="s">
        <v>62665</v>
      </c>
      <c r="AF603" t="s">
        <v>62666</v>
      </c>
      <c r="AG603" t="s">
        <v>62667</v>
      </c>
      <c r="AH603">
        <v>41456</v>
      </c>
      <c r="AJ603" t="s">
        <v>60063</v>
      </c>
    </row>
    <row r="604" spans="1:36" x14ac:dyDescent="0.25">
      <c r="A604">
        <v>603</v>
      </c>
      <c r="B604" t="s">
        <v>60058</v>
      </c>
      <c r="C604" t="s">
        <v>62668</v>
      </c>
      <c r="D604">
        <v>5</v>
      </c>
      <c r="E604" t="s">
        <v>60424</v>
      </c>
      <c r="G604" t="s">
        <v>62669</v>
      </c>
      <c r="H604" t="s">
        <v>62670</v>
      </c>
      <c r="I604" t="s">
        <v>62671</v>
      </c>
      <c r="J604">
        <v>53.941600000000001</v>
      </c>
      <c r="K604" t="b">
        <v>1</v>
      </c>
      <c r="L604" t="s">
        <v>60062</v>
      </c>
      <c r="M604">
        <v>500</v>
      </c>
      <c r="N604">
        <v>375</v>
      </c>
      <c r="O604">
        <v>121.49</v>
      </c>
      <c r="Q604" t="s">
        <v>60062</v>
      </c>
      <c r="R604">
        <v>170</v>
      </c>
      <c r="S604">
        <v>1</v>
      </c>
      <c r="U604">
        <v>72.894000000000005</v>
      </c>
      <c r="V604" t="s">
        <v>60491</v>
      </c>
      <c r="X604" t="s">
        <v>62669</v>
      </c>
      <c r="Y604" t="s">
        <v>62672</v>
      </c>
      <c r="Z604" t="s">
        <v>62673</v>
      </c>
      <c r="AA604" t="s">
        <v>62674</v>
      </c>
      <c r="AB604" t="s">
        <v>62675</v>
      </c>
      <c r="AC604" t="s">
        <v>62676</v>
      </c>
      <c r="AD604" t="s">
        <v>62677</v>
      </c>
      <c r="AE604" t="s">
        <v>62678</v>
      </c>
      <c r="AF604" t="s">
        <v>62679</v>
      </c>
      <c r="AG604" t="s">
        <v>62680</v>
      </c>
      <c r="AH604">
        <v>41456</v>
      </c>
      <c r="AJ604" t="s">
        <v>60063</v>
      </c>
    </row>
    <row r="605" spans="1:36" x14ac:dyDescent="0.25">
      <c r="A605">
        <v>604</v>
      </c>
      <c r="B605" t="s">
        <v>62541</v>
      </c>
      <c r="C605" t="s">
        <v>62681</v>
      </c>
      <c r="D605">
        <v>2</v>
      </c>
      <c r="E605" t="s">
        <v>60485</v>
      </c>
      <c r="F605" t="s">
        <v>60486</v>
      </c>
      <c r="G605" t="s">
        <v>62682</v>
      </c>
      <c r="H605" t="s">
        <v>62683</v>
      </c>
      <c r="I605" t="s">
        <v>62684</v>
      </c>
      <c r="J605">
        <v>343.64960000000002</v>
      </c>
      <c r="K605" t="b">
        <v>1</v>
      </c>
      <c r="L605" t="s">
        <v>4226</v>
      </c>
      <c r="M605">
        <v>100</v>
      </c>
      <c r="N605">
        <v>75</v>
      </c>
      <c r="O605">
        <v>539.99</v>
      </c>
      <c r="P605" t="s">
        <v>60600</v>
      </c>
      <c r="Q605" t="s">
        <v>60601</v>
      </c>
      <c r="R605">
        <v>20</v>
      </c>
      <c r="S605">
        <v>4</v>
      </c>
      <c r="T605" t="s">
        <v>60490</v>
      </c>
      <c r="U605">
        <v>323.99400000000003</v>
      </c>
      <c r="V605" t="s">
        <v>60074</v>
      </c>
      <c r="W605" t="s">
        <v>60492</v>
      </c>
      <c r="X605" t="s">
        <v>62546</v>
      </c>
      <c r="Y605" t="s">
        <v>62547</v>
      </c>
      <c r="Z605" t="s">
        <v>62548</v>
      </c>
      <c r="AA605" t="s">
        <v>62549</v>
      </c>
      <c r="AB605" t="s">
        <v>62550</v>
      </c>
      <c r="AC605" t="s">
        <v>62551</v>
      </c>
      <c r="AD605" t="s">
        <v>62552</v>
      </c>
      <c r="AE605" t="s">
        <v>62553</v>
      </c>
      <c r="AF605" t="s">
        <v>62554</v>
      </c>
      <c r="AG605" t="s">
        <v>62555</v>
      </c>
      <c r="AH605">
        <v>41456</v>
      </c>
      <c r="AJ605" t="s">
        <v>60063</v>
      </c>
    </row>
    <row r="606" spans="1:36" x14ac:dyDescent="0.25">
      <c r="A606">
        <v>605</v>
      </c>
      <c r="B606" t="s">
        <v>62541</v>
      </c>
      <c r="C606" t="s">
        <v>62685</v>
      </c>
      <c r="D606">
        <v>2</v>
      </c>
      <c r="E606" t="s">
        <v>60485</v>
      </c>
      <c r="F606" t="s">
        <v>60486</v>
      </c>
      <c r="G606" t="s">
        <v>62686</v>
      </c>
      <c r="H606" t="s">
        <v>62687</v>
      </c>
      <c r="I606" t="s">
        <v>62688</v>
      </c>
      <c r="J606">
        <v>343.64960000000002</v>
      </c>
      <c r="K606" t="b">
        <v>1</v>
      </c>
      <c r="L606" t="s">
        <v>4226</v>
      </c>
      <c r="M606">
        <v>100</v>
      </c>
      <c r="N606">
        <v>75</v>
      </c>
      <c r="O606">
        <v>539.99</v>
      </c>
      <c r="P606" t="s">
        <v>60606</v>
      </c>
      <c r="Q606" t="s">
        <v>60607</v>
      </c>
      <c r="R606">
        <v>20</v>
      </c>
      <c r="S606">
        <v>4</v>
      </c>
      <c r="T606" t="s">
        <v>60490</v>
      </c>
      <c r="U606">
        <v>323.99400000000003</v>
      </c>
      <c r="V606" t="s">
        <v>60074</v>
      </c>
      <c r="W606" t="s">
        <v>60492</v>
      </c>
      <c r="X606" t="s">
        <v>62546</v>
      </c>
      <c r="Y606" t="s">
        <v>62547</v>
      </c>
      <c r="Z606" t="s">
        <v>62548</v>
      </c>
      <c r="AA606" t="s">
        <v>62549</v>
      </c>
      <c r="AB606" t="s">
        <v>62550</v>
      </c>
      <c r="AC606" t="s">
        <v>62551</v>
      </c>
      <c r="AD606" t="s">
        <v>62552</v>
      </c>
      <c r="AE606" t="s">
        <v>62553</v>
      </c>
      <c r="AF606" t="s">
        <v>62554</v>
      </c>
      <c r="AG606" t="s">
        <v>62555</v>
      </c>
      <c r="AH606">
        <v>41456</v>
      </c>
      <c r="AJ606" t="s">
        <v>60063</v>
      </c>
    </row>
    <row r="607" spans="1:36" x14ac:dyDescent="0.25">
      <c r="A607">
        <v>606</v>
      </c>
      <c r="B607" t="s">
        <v>62541</v>
      </c>
      <c r="C607" t="s">
        <v>62689</v>
      </c>
      <c r="D607">
        <v>2</v>
      </c>
      <c r="E607" t="s">
        <v>60485</v>
      </c>
      <c r="F607" t="s">
        <v>60486</v>
      </c>
      <c r="G607" t="s">
        <v>62690</v>
      </c>
      <c r="H607" t="s">
        <v>62691</v>
      </c>
      <c r="I607" t="s">
        <v>62692</v>
      </c>
      <c r="J607">
        <v>343.64960000000002</v>
      </c>
      <c r="K607" t="b">
        <v>1</v>
      </c>
      <c r="L607" t="s">
        <v>4226</v>
      </c>
      <c r="M607">
        <v>100</v>
      </c>
      <c r="N607">
        <v>75</v>
      </c>
      <c r="O607">
        <v>539.99</v>
      </c>
      <c r="P607" t="s">
        <v>60612</v>
      </c>
      <c r="Q607" t="s">
        <v>60607</v>
      </c>
      <c r="R607">
        <v>20</v>
      </c>
      <c r="S607">
        <v>4</v>
      </c>
      <c r="T607" t="s">
        <v>60490</v>
      </c>
      <c r="U607">
        <v>323.99400000000003</v>
      </c>
      <c r="V607" t="s">
        <v>60074</v>
      </c>
      <c r="W607" t="s">
        <v>60492</v>
      </c>
      <c r="X607" t="s">
        <v>62546</v>
      </c>
      <c r="Y607" t="s">
        <v>62547</v>
      </c>
      <c r="Z607" t="s">
        <v>62548</v>
      </c>
      <c r="AA607" t="s">
        <v>62549</v>
      </c>
      <c r="AB607" t="s">
        <v>62550</v>
      </c>
      <c r="AC607" t="s">
        <v>62551</v>
      </c>
      <c r="AD607" t="s">
        <v>62552</v>
      </c>
      <c r="AE607" t="s">
        <v>62553</v>
      </c>
      <c r="AF607" t="s">
        <v>62554</v>
      </c>
      <c r="AG607" t="s">
        <v>62555</v>
      </c>
      <c r="AH607">
        <v>41456</v>
      </c>
      <c r="AJ607" t="s">
        <v>6006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4E19-91DA-49C5-92AC-900B27580C1F}">
  <dimension ref="A1:S3653"/>
  <sheetViews>
    <sheetView topLeftCell="G3617" workbookViewId="0">
      <selection sqref="A1:S3653"/>
    </sheetView>
  </sheetViews>
  <sheetFormatPr defaultRowHeight="15" x14ac:dyDescent="0.25"/>
  <cols>
    <col min="1" max="1" width="10.7109375" bestFit="1" customWidth="1"/>
    <col min="2" max="2" width="22.7109375" bestFit="1" customWidth="1"/>
    <col min="3" max="3" width="21.5703125" bestFit="1" customWidth="1"/>
    <col min="4" max="4" width="26" bestFit="1" customWidth="1"/>
    <col min="5" max="5" width="26.5703125" bestFit="1" customWidth="1"/>
    <col min="6" max="6" width="25.7109375" bestFit="1" customWidth="1"/>
    <col min="7" max="7" width="22.28515625" bestFit="1" customWidth="1"/>
    <col min="8" max="8" width="20.28515625" bestFit="1" customWidth="1"/>
    <col min="9" max="9" width="22.28515625" bestFit="1" customWidth="1"/>
    <col min="10" max="10" width="21.140625" bestFit="1" customWidth="1"/>
    <col min="11" max="11" width="21.7109375" bestFit="1" customWidth="1"/>
    <col min="12" max="12" width="20.85546875" bestFit="1" customWidth="1"/>
    <col min="13" max="13" width="23" bestFit="1" customWidth="1"/>
    <col min="14" max="14" width="18.140625" bestFit="1" customWidth="1"/>
    <col min="15" max="15" width="15.140625" bestFit="1" customWidth="1"/>
    <col min="16" max="16" width="19.85546875" bestFit="1" customWidth="1"/>
    <col min="17" max="17" width="15" bestFit="1" customWidth="1"/>
    <col min="18" max="18" width="12.140625" bestFit="1" customWidth="1"/>
    <col min="19" max="19" width="16.7109375" bestFit="1" customWidth="1"/>
  </cols>
  <sheetData>
    <row r="1" spans="1:19" x14ac:dyDescent="0.25">
      <c r="A1" t="s">
        <v>59948</v>
      </c>
      <c r="B1" t="s">
        <v>59949</v>
      </c>
      <c r="C1" t="s">
        <v>59950</v>
      </c>
      <c r="D1" t="s">
        <v>59951</v>
      </c>
      <c r="E1" t="s">
        <v>59952</v>
      </c>
      <c r="F1" t="s">
        <v>59953</v>
      </c>
      <c r="G1" t="s">
        <v>59954</v>
      </c>
      <c r="H1" t="s">
        <v>59955</v>
      </c>
      <c r="I1" t="s">
        <v>59956</v>
      </c>
      <c r="J1" t="s">
        <v>59957</v>
      </c>
      <c r="K1" t="s">
        <v>59958</v>
      </c>
      <c r="L1" t="s">
        <v>59959</v>
      </c>
      <c r="M1" t="s">
        <v>59960</v>
      </c>
      <c r="N1" t="s">
        <v>59961</v>
      </c>
      <c r="O1" t="s">
        <v>59962</v>
      </c>
      <c r="P1" t="s">
        <v>59963</v>
      </c>
      <c r="Q1" t="s">
        <v>59964</v>
      </c>
      <c r="R1" t="s">
        <v>59965</v>
      </c>
      <c r="S1" t="s">
        <v>59966</v>
      </c>
    </row>
    <row r="2" spans="1:19" x14ac:dyDescent="0.25">
      <c r="A2">
        <v>20050101</v>
      </c>
      <c r="B2" s="1">
        <v>38353</v>
      </c>
      <c r="C2">
        <v>7</v>
      </c>
      <c r="D2" t="s">
        <v>59967</v>
      </c>
      <c r="E2" t="s">
        <v>59968</v>
      </c>
      <c r="F2" t="s">
        <v>59969</v>
      </c>
      <c r="G2">
        <v>1</v>
      </c>
      <c r="H2">
        <v>1</v>
      </c>
      <c r="I2">
        <v>1</v>
      </c>
      <c r="J2" t="s">
        <v>59970</v>
      </c>
      <c r="K2" t="s">
        <v>59971</v>
      </c>
      <c r="L2" t="s">
        <v>59972</v>
      </c>
      <c r="M2">
        <v>1</v>
      </c>
      <c r="N2">
        <v>1</v>
      </c>
      <c r="O2">
        <v>2005</v>
      </c>
      <c r="P2">
        <v>1</v>
      </c>
      <c r="Q2">
        <v>3</v>
      </c>
      <c r="R2">
        <v>2005</v>
      </c>
      <c r="S2">
        <v>2</v>
      </c>
    </row>
    <row r="3" spans="1:19" x14ac:dyDescent="0.25">
      <c r="A3">
        <v>20050102</v>
      </c>
      <c r="B3" s="1">
        <v>38354</v>
      </c>
      <c r="C3">
        <v>1</v>
      </c>
      <c r="D3" t="s">
        <v>59973</v>
      </c>
      <c r="E3" t="s">
        <v>59974</v>
      </c>
      <c r="F3" t="s">
        <v>59975</v>
      </c>
      <c r="G3">
        <v>2</v>
      </c>
      <c r="H3">
        <v>2</v>
      </c>
      <c r="I3">
        <v>2</v>
      </c>
      <c r="J3" t="s">
        <v>59970</v>
      </c>
      <c r="K3" t="s">
        <v>59971</v>
      </c>
      <c r="L3" t="s">
        <v>59972</v>
      </c>
      <c r="M3">
        <v>1</v>
      </c>
      <c r="N3">
        <v>1</v>
      </c>
      <c r="O3">
        <v>2005</v>
      </c>
      <c r="P3">
        <v>1</v>
      </c>
      <c r="Q3">
        <v>3</v>
      </c>
      <c r="R3">
        <v>2005</v>
      </c>
      <c r="S3">
        <v>2</v>
      </c>
    </row>
    <row r="4" spans="1:19" x14ac:dyDescent="0.25">
      <c r="A4">
        <v>20050103</v>
      </c>
      <c r="B4" s="1">
        <v>38355</v>
      </c>
      <c r="C4">
        <v>2</v>
      </c>
      <c r="D4" t="s">
        <v>59976</v>
      </c>
      <c r="E4" t="s">
        <v>59977</v>
      </c>
      <c r="F4" t="s">
        <v>59978</v>
      </c>
      <c r="G4">
        <v>3</v>
      </c>
      <c r="H4">
        <v>3</v>
      </c>
      <c r="I4">
        <v>2</v>
      </c>
      <c r="J4" t="s">
        <v>59970</v>
      </c>
      <c r="K4" t="s">
        <v>59971</v>
      </c>
      <c r="L4" t="s">
        <v>59972</v>
      </c>
      <c r="M4">
        <v>1</v>
      </c>
      <c r="N4">
        <v>1</v>
      </c>
      <c r="O4">
        <v>2005</v>
      </c>
      <c r="P4">
        <v>1</v>
      </c>
      <c r="Q4">
        <v>3</v>
      </c>
      <c r="R4">
        <v>2005</v>
      </c>
      <c r="S4">
        <v>2</v>
      </c>
    </row>
    <row r="5" spans="1:19" x14ac:dyDescent="0.25">
      <c r="A5">
        <v>20050104</v>
      </c>
      <c r="B5" s="1">
        <v>38356</v>
      </c>
      <c r="C5">
        <v>3</v>
      </c>
      <c r="D5" t="s">
        <v>59979</v>
      </c>
      <c r="E5" t="s">
        <v>59980</v>
      </c>
      <c r="F5" t="s">
        <v>59981</v>
      </c>
      <c r="G5">
        <v>4</v>
      </c>
      <c r="H5">
        <v>4</v>
      </c>
      <c r="I5">
        <v>2</v>
      </c>
      <c r="J5" t="s">
        <v>59970</v>
      </c>
      <c r="K5" t="s">
        <v>59971</v>
      </c>
      <c r="L5" t="s">
        <v>59972</v>
      </c>
      <c r="M5">
        <v>1</v>
      </c>
      <c r="N5">
        <v>1</v>
      </c>
      <c r="O5">
        <v>2005</v>
      </c>
      <c r="P5">
        <v>1</v>
      </c>
      <c r="Q5">
        <v>3</v>
      </c>
      <c r="R5">
        <v>2005</v>
      </c>
      <c r="S5">
        <v>2</v>
      </c>
    </row>
    <row r="6" spans="1:19" x14ac:dyDescent="0.25">
      <c r="A6">
        <v>20050105</v>
      </c>
      <c r="B6" s="1">
        <v>38357</v>
      </c>
      <c r="C6">
        <v>4</v>
      </c>
      <c r="D6" t="s">
        <v>59982</v>
      </c>
      <c r="E6" t="s">
        <v>59983</v>
      </c>
      <c r="F6" t="s">
        <v>59984</v>
      </c>
      <c r="G6">
        <v>5</v>
      </c>
      <c r="H6">
        <v>5</v>
      </c>
      <c r="I6">
        <v>2</v>
      </c>
      <c r="J6" t="s">
        <v>59970</v>
      </c>
      <c r="K6" t="s">
        <v>59971</v>
      </c>
      <c r="L6" t="s">
        <v>59972</v>
      </c>
      <c r="M6">
        <v>1</v>
      </c>
      <c r="N6">
        <v>1</v>
      </c>
      <c r="O6">
        <v>2005</v>
      </c>
      <c r="P6">
        <v>1</v>
      </c>
      <c r="Q6">
        <v>3</v>
      </c>
      <c r="R6">
        <v>2005</v>
      </c>
      <c r="S6">
        <v>2</v>
      </c>
    </row>
    <row r="7" spans="1:19" x14ac:dyDescent="0.25">
      <c r="A7">
        <v>20050106</v>
      </c>
      <c r="B7" s="1">
        <v>38358</v>
      </c>
      <c r="C7">
        <v>5</v>
      </c>
      <c r="D7" t="s">
        <v>59985</v>
      </c>
      <c r="E7" t="s">
        <v>59986</v>
      </c>
      <c r="F7" t="s">
        <v>59987</v>
      </c>
      <c r="G7">
        <v>6</v>
      </c>
      <c r="H7">
        <v>6</v>
      </c>
      <c r="I7">
        <v>2</v>
      </c>
      <c r="J7" t="s">
        <v>59970</v>
      </c>
      <c r="K7" t="s">
        <v>59971</v>
      </c>
      <c r="L7" t="s">
        <v>59972</v>
      </c>
      <c r="M7">
        <v>1</v>
      </c>
      <c r="N7">
        <v>1</v>
      </c>
      <c r="O7">
        <v>2005</v>
      </c>
      <c r="P7">
        <v>1</v>
      </c>
      <c r="Q7">
        <v>3</v>
      </c>
      <c r="R7">
        <v>2005</v>
      </c>
      <c r="S7">
        <v>2</v>
      </c>
    </row>
    <row r="8" spans="1:19" x14ac:dyDescent="0.25">
      <c r="A8">
        <v>20050107</v>
      </c>
      <c r="B8" s="1">
        <v>38359</v>
      </c>
      <c r="C8">
        <v>6</v>
      </c>
      <c r="D8" t="s">
        <v>59988</v>
      </c>
      <c r="E8" t="s">
        <v>59989</v>
      </c>
      <c r="F8" t="s">
        <v>59990</v>
      </c>
      <c r="G8">
        <v>7</v>
      </c>
      <c r="H8">
        <v>7</v>
      </c>
      <c r="I8">
        <v>2</v>
      </c>
      <c r="J8" t="s">
        <v>59970</v>
      </c>
      <c r="K8" t="s">
        <v>59971</v>
      </c>
      <c r="L8" t="s">
        <v>59972</v>
      </c>
      <c r="M8">
        <v>1</v>
      </c>
      <c r="N8">
        <v>1</v>
      </c>
      <c r="O8">
        <v>2005</v>
      </c>
      <c r="P8">
        <v>1</v>
      </c>
      <c r="Q8">
        <v>3</v>
      </c>
      <c r="R8">
        <v>2005</v>
      </c>
      <c r="S8">
        <v>2</v>
      </c>
    </row>
    <row r="9" spans="1:19" x14ac:dyDescent="0.25">
      <c r="A9">
        <v>20050108</v>
      </c>
      <c r="B9" s="1">
        <v>38360</v>
      </c>
      <c r="C9">
        <v>7</v>
      </c>
      <c r="D9" t="s">
        <v>59967</v>
      </c>
      <c r="E9" t="s">
        <v>59968</v>
      </c>
      <c r="F9" t="s">
        <v>59969</v>
      </c>
      <c r="G9">
        <v>8</v>
      </c>
      <c r="H9">
        <v>8</v>
      </c>
      <c r="I9">
        <v>2</v>
      </c>
      <c r="J9" t="s">
        <v>59970</v>
      </c>
      <c r="K9" t="s">
        <v>59971</v>
      </c>
      <c r="L9" t="s">
        <v>59972</v>
      </c>
      <c r="M9">
        <v>1</v>
      </c>
      <c r="N9">
        <v>1</v>
      </c>
      <c r="O9">
        <v>2005</v>
      </c>
      <c r="P9">
        <v>1</v>
      </c>
      <c r="Q9">
        <v>3</v>
      </c>
      <c r="R9">
        <v>2005</v>
      </c>
      <c r="S9">
        <v>2</v>
      </c>
    </row>
    <row r="10" spans="1:19" x14ac:dyDescent="0.25">
      <c r="A10">
        <v>20050109</v>
      </c>
      <c r="B10" s="1">
        <v>38361</v>
      </c>
      <c r="C10">
        <v>1</v>
      </c>
      <c r="D10" t="s">
        <v>59973</v>
      </c>
      <c r="E10" t="s">
        <v>59974</v>
      </c>
      <c r="F10" t="s">
        <v>59975</v>
      </c>
      <c r="G10">
        <v>9</v>
      </c>
      <c r="H10">
        <v>9</v>
      </c>
      <c r="I10">
        <v>3</v>
      </c>
      <c r="J10" t="s">
        <v>59970</v>
      </c>
      <c r="K10" t="s">
        <v>59971</v>
      </c>
      <c r="L10" t="s">
        <v>59972</v>
      </c>
      <c r="M10">
        <v>1</v>
      </c>
      <c r="N10">
        <v>1</v>
      </c>
      <c r="O10">
        <v>2005</v>
      </c>
      <c r="P10">
        <v>1</v>
      </c>
      <c r="Q10">
        <v>3</v>
      </c>
      <c r="R10">
        <v>2005</v>
      </c>
      <c r="S10">
        <v>2</v>
      </c>
    </row>
    <row r="11" spans="1:19" x14ac:dyDescent="0.25">
      <c r="A11">
        <v>20050110</v>
      </c>
      <c r="B11" s="1">
        <v>38362</v>
      </c>
      <c r="C11">
        <v>2</v>
      </c>
      <c r="D11" t="s">
        <v>59976</v>
      </c>
      <c r="E11" t="s">
        <v>59977</v>
      </c>
      <c r="F11" t="s">
        <v>59978</v>
      </c>
      <c r="G11">
        <v>10</v>
      </c>
      <c r="H11">
        <v>10</v>
      </c>
      <c r="I11">
        <v>3</v>
      </c>
      <c r="J11" t="s">
        <v>59970</v>
      </c>
      <c r="K11" t="s">
        <v>59971</v>
      </c>
      <c r="L11" t="s">
        <v>59972</v>
      </c>
      <c r="M11">
        <v>1</v>
      </c>
      <c r="N11">
        <v>1</v>
      </c>
      <c r="O11">
        <v>2005</v>
      </c>
      <c r="P11">
        <v>1</v>
      </c>
      <c r="Q11">
        <v>3</v>
      </c>
      <c r="R11">
        <v>2005</v>
      </c>
      <c r="S11">
        <v>2</v>
      </c>
    </row>
    <row r="12" spans="1:19" x14ac:dyDescent="0.25">
      <c r="A12">
        <v>20050111</v>
      </c>
      <c r="B12" s="1">
        <v>38363</v>
      </c>
      <c r="C12">
        <v>3</v>
      </c>
      <c r="D12" t="s">
        <v>59979</v>
      </c>
      <c r="E12" t="s">
        <v>59980</v>
      </c>
      <c r="F12" t="s">
        <v>59981</v>
      </c>
      <c r="G12">
        <v>11</v>
      </c>
      <c r="H12">
        <v>11</v>
      </c>
      <c r="I12">
        <v>3</v>
      </c>
      <c r="J12" t="s">
        <v>59970</v>
      </c>
      <c r="K12" t="s">
        <v>59971</v>
      </c>
      <c r="L12" t="s">
        <v>59972</v>
      </c>
      <c r="M12">
        <v>1</v>
      </c>
      <c r="N12">
        <v>1</v>
      </c>
      <c r="O12">
        <v>2005</v>
      </c>
      <c r="P12">
        <v>1</v>
      </c>
      <c r="Q12">
        <v>3</v>
      </c>
      <c r="R12">
        <v>2005</v>
      </c>
      <c r="S12">
        <v>2</v>
      </c>
    </row>
    <row r="13" spans="1:19" x14ac:dyDescent="0.25">
      <c r="A13">
        <v>20050112</v>
      </c>
      <c r="B13" s="1">
        <v>38364</v>
      </c>
      <c r="C13">
        <v>4</v>
      </c>
      <c r="D13" t="s">
        <v>59982</v>
      </c>
      <c r="E13" t="s">
        <v>59983</v>
      </c>
      <c r="F13" t="s">
        <v>59984</v>
      </c>
      <c r="G13">
        <v>12</v>
      </c>
      <c r="H13">
        <v>12</v>
      </c>
      <c r="I13">
        <v>3</v>
      </c>
      <c r="J13" t="s">
        <v>59970</v>
      </c>
      <c r="K13" t="s">
        <v>59971</v>
      </c>
      <c r="L13" t="s">
        <v>59972</v>
      </c>
      <c r="M13">
        <v>1</v>
      </c>
      <c r="N13">
        <v>1</v>
      </c>
      <c r="O13">
        <v>2005</v>
      </c>
      <c r="P13">
        <v>1</v>
      </c>
      <c r="Q13">
        <v>3</v>
      </c>
      <c r="R13">
        <v>2005</v>
      </c>
      <c r="S13">
        <v>2</v>
      </c>
    </row>
    <row r="14" spans="1:19" x14ac:dyDescent="0.25">
      <c r="A14">
        <v>20050113</v>
      </c>
      <c r="B14" s="1">
        <v>38365</v>
      </c>
      <c r="C14">
        <v>5</v>
      </c>
      <c r="D14" t="s">
        <v>59985</v>
      </c>
      <c r="E14" t="s">
        <v>59986</v>
      </c>
      <c r="F14" t="s">
        <v>59987</v>
      </c>
      <c r="G14">
        <v>13</v>
      </c>
      <c r="H14">
        <v>13</v>
      </c>
      <c r="I14">
        <v>3</v>
      </c>
      <c r="J14" t="s">
        <v>59970</v>
      </c>
      <c r="K14" t="s">
        <v>59971</v>
      </c>
      <c r="L14" t="s">
        <v>59972</v>
      </c>
      <c r="M14">
        <v>1</v>
      </c>
      <c r="N14">
        <v>1</v>
      </c>
      <c r="O14">
        <v>2005</v>
      </c>
      <c r="P14">
        <v>1</v>
      </c>
      <c r="Q14">
        <v>3</v>
      </c>
      <c r="R14">
        <v>2005</v>
      </c>
      <c r="S14">
        <v>2</v>
      </c>
    </row>
    <row r="15" spans="1:19" x14ac:dyDescent="0.25">
      <c r="A15">
        <v>20050114</v>
      </c>
      <c r="B15" s="1">
        <v>38366</v>
      </c>
      <c r="C15">
        <v>6</v>
      </c>
      <c r="D15" t="s">
        <v>59988</v>
      </c>
      <c r="E15" t="s">
        <v>59989</v>
      </c>
      <c r="F15" t="s">
        <v>59990</v>
      </c>
      <c r="G15">
        <v>14</v>
      </c>
      <c r="H15">
        <v>14</v>
      </c>
      <c r="I15">
        <v>3</v>
      </c>
      <c r="J15" t="s">
        <v>59970</v>
      </c>
      <c r="K15" t="s">
        <v>59971</v>
      </c>
      <c r="L15" t="s">
        <v>59972</v>
      </c>
      <c r="M15">
        <v>1</v>
      </c>
      <c r="N15">
        <v>1</v>
      </c>
      <c r="O15">
        <v>2005</v>
      </c>
      <c r="P15">
        <v>1</v>
      </c>
      <c r="Q15">
        <v>3</v>
      </c>
      <c r="R15">
        <v>2005</v>
      </c>
      <c r="S15">
        <v>2</v>
      </c>
    </row>
    <row r="16" spans="1:19" x14ac:dyDescent="0.25">
      <c r="A16">
        <v>20050115</v>
      </c>
      <c r="B16" s="1">
        <v>38367</v>
      </c>
      <c r="C16">
        <v>7</v>
      </c>
      <c r="D16" t="s">
        <v>59967</v>
      </c>
      <c r="E16" t="s">
        <v>59968</v>
      </c>
      <c r="F16" t="s">
        <v>59969</v>
      </c>
      <c r="G16">
        <v>15</v>
      </c>
      <c r="H16">
        <v>15</v>
      </c>
      <c r="I16">
        <v>3</v>
      </c>
      <c r="J16" t="s">
        <v>59970</v>
      </c>
      <c r="K16" t="s">
        <v>59971</v>
      </c>
      <c r="L16" t="s">
        <v>59972</v>
      </c>
      <c r="M16">
        <v>1</v>
      </c>
      <c r="N16">
        <v>1</v>
      </c>
      <c r="O16">
        <v>2005</v>
      </c>
      <c r="P16">
        <v>1</v>
      </c>
      <c r="Q16">
        <v>3</v>
      </c>
      <c r="R16">
        <v>2005</v>
      </c>
      <c r="S16">
        <v>2</v>
      </c>
    </row>
    <row r="17" spans="1:19" x14ac:dyDescent="0.25">
      <c r="A17">
        <v>20050116</v>
      </c>
      <c r="B17" s="1">
        <v>38368</v>
      </c>
      <c r="C17">
        <v>1</v>
      </c>
      <c r="D17" t="s">
        <v>59973</v>
      </c>
      <c r="E17" t="s">
        <v>59974</v>
      </c>
      <c r="F17" t="s">
        <v>59975</v>
      </c>
      <c r="G17">
        <v>16</v>
      </c>
      <c r="H17">
        <v>16</v>
      </c>
      <c r="I17">
        <v>4</v>
      </c>
      <c r="J17" t="s">
        <v>59970</v>
      </c>
      <c r="K17" t="s">
        <v>59971</v>
      </c>
      <c r="L17" t="s">
        <v>59972</v>
      </c>
      <c r="M17">
        <v>1</v>
      </c>
      <c r="N17">
        <v>1</v>
      </c>
      <c r="O17">
        <v>2005</v>
      </c>
      <c r="P17">
        <v>1</v>
      </c>
      <c r="Q17">
        <v>3</v>
      </c>
      <c r="R17">
        <v>2005</v>
      </c>
      <c r="S17">
        <v>2</v>
      </c>
    </row>
    <row r="18" spans="1:19" x14ac:dyDescent="0.25">
      <c r="A18">
        <v>20050117</v>
      </c>
      <c r="B18" s="1">
        <v>38369</v>
      </c>
      <c r="C18">
        <v>2</v>
      </c>
      <c r="D18" t="s">
        <v>59976</v>
      </c>
      <c r="E18" t="s">
        <v>59977</v>
      </c>
      <c r="F18" t="s">
        <v>59978</v>
      </c>
      <c r="G18">
        <v>17</v>
      </c>
      <c r="H18">
        <v>17</v>
      </c>
      <c r="I18">
        <v>4</v>
      </c>
      <c r="J18" t="s">
        <v>59970</v>
      </c>
      <c r="K18" t="s">
        <v>59971</v>
      </c>
      <c r="L18" t="s">
        <v>59972</v>
      </c>
      <c r="M18">
        <v>1</v>
      </c>
      <c r="N18">
        <v>1</v>
      </c>
      <c r="O18">
        <v>2005</v>
      </c>
      <c r="P18">
        <v>1</v>
      </c>
      <c r="Q18">
        <v>3</v>
      </c>
      <c r="R18">
        <v>2005</v>
      </c>
      <c r="S18">
        <v>2</v>
      </c>
    </row>
    <row r="19" spans="1:19" x14ac:dyDescent="0.25">
      <c r="A19">
        <v>20050118</v>
      </c>
      <c r="B19" s="1">
        <v>38370</v>
      </c>
      <c r="C19">
        <v>3</v>
      </c>
      <c r="D19" t="s">
        <v>59979</v>
      </c>
      <c r="E19" t="s">
        <v>59980</v>
      </c>
      <c r="F19" t="s">
        <v>59981</v>
      </c>
      <c r="G19">
        <v>18</v>
      </c>
      <c r="H19">
        <v>18</v>
      </c>
      <c r="I19">
        <v>4</v>
      </c>
      <c r="J19" t="s">
        <v>59970</v>
      </c>
      <c r="K19" t="s">
        <v>59971</v>
      </c>
      <c r="L19" t="s">
        <v>59972</v>
      </c>
      <c r="M19">
        <v>1</v>
      </c>
      <c r="N19">
        <v>1</v>
      </c>
      <c r="O19">
        <v>2005</v>
      </c>
      <c r="P19">
        <v>1</v>
      </c>
      <c r="Q19">
        <v>3</v>
      </c>
      <c r="R19">
        <v>2005</v>
      </c>
      <c r="S19">
        <v>2</v>
      </c>
    </row>
    <row r="20" spans="1:19" x14ac:dyDescent="0.25">
      <c r="A20">
        <v>20050119</v>
      </c>
      <c r="B20" s="1">
        <v>38371</v>
      </c>
      <c r="C20">
        <v>4</v>
      </c>
      <c r="D20" t="s">
        <v>59982</v>
      </c>
      <c r="E20" t="s">
        <v>59983</v>
      </c>
      <c r="F20" t="s">
        <v>59984</v>
      </c>
      <c r="G20">
        <v>19</v>
      </c>
      <c r="H20">
        <v>19</v>
      </c>
      <c r="I20">
        <v>4</v>
      </c>
      <c r="J20" t="s">
        <v>59970</v>
      </c>
      <c r="K20" t="s">
        <v>59971</v>
      </c>
      <c r="L20" t="s">
        <v>59972</v>
      </c>
      <c r="M20">
        <v>1</v>
      </c>
      <c r="N20">
        <v>1</v>
      </c>
      <c r="O20">
        <v>2005</v>
      </c>
      <c r="P20">
        <v>1</v>
      </c>
      <c r="Q20">
        <v>3</v>
      </c>
      <c r="R20">
        <v>2005</v>
      </c>
      <c r="S20">
        <v>2</v>
      </c>
    </row>
    <row r="21" spans="1:19" x14ac:dyDescent="0.25">
      <c r="A21">
        <v>20050120</v>
      </c>
      <c r="B21" s="1">
        <v>38372</v>
      </c>
      <c r="C21">
        <v>5</v>
      </c>
      <c r="D21" t="s">
        <v>59985</v>
      </c>
      <c r="E21" t="s">
        <v>59986</v>
      </c>
      <c r="F21" t="s">
        <v>59987</v>
      </c>
      <c r="G21">
        <v>20</v>
      </c>
      <c r="H21">
        <v>20</v>
      </c>
      <c r="I21">
        <v>4</v>
      </c>
      <c r="J21" t="s">
        <v>59970</v>
      </c>
      <c r="K21" t="s">
        <v>59971</v>
      </c>
      <c r="L21" t="s">
        <v>59972</v>
      </c>
      <c r="M21">
        <v>1</v>
      </c>
      <c r="N21">
        <v>1</v>
      </c>
      <c r="O21">
        <v>2005</v>
      </c>
      <c r="P21">
        <v>1</v>
      </c>
      <c r="Q21">
        <v>3</v>
      </c>
      <c r="R21">
        <v>2005</v>
      </c>
      <c r="S21">
        <v>2</v>
      </c>
    </row>
    <row r="22" spans="1:19" x14ac:dyDescent="0.25">
      <c r="A22">
        <v>20050121</v>
      </c>
      <c r="B22" s="1">
        <v>38373</v>
      </c>
      <c r="C22">
        <v>6</v>
      </c>
      <c r="D22" t="s">
        <v>59988</v>
      </c>
      <c r="E22" t="s">
        <v>59989</v>
      </c>
      <c r="F22" t="s">
        <v>59990</v>
      </c>
      <c r="G22">
        <v>21</v>
      </c>
      <c r="H22">
        <v>21</v>
      </c>
      <c r="I22">
        <v>4</v>
      </c>
      <c r="J22" t="s">
        <v>59970</v>
      </c>
      <c r="K22" t="s">
        <v>59971</v>
      </c>
      <c r="L22" t="s">
        <v>59972</v>
      </c>
      <c r="M22">
        <v>1</v>
      </c>
      <c r="N22">
        <v>1</v>
      </c>
      <c r="O22">
        <v>2005</v>
      </c>
      <c r="P22">
        <v>1</v>
      </c>
      <c r="Q22">
        <v>3</v>
      </c>
      <c r="R22">
        <v>2005</v>
      </c>
      <c r="S22">
        <v>2</v>
      </c>
    </row>
    <row r="23" spans="1:19" x14ac:dyDescent="0.25">
      <c r="A23">
        <v>20050122</v>
      </c>
      <c r="B23" s="1">
        <v>38374</v>
      </c>
      <c r="C23">
        <v>7</v>
      </c>
      <c r="D23" t="s">
        <v>59967</v>
      </c>
      <c r="E23" t="s">
        <v>59968</v>
      </c>
      <c r="F23" t="s">
        <v>59969</v>
      </c>
      <c r="G23">
        <v>22</v>
      </c>
      <c r="H23">
        <v>22</v>
      </c>
      <c r="I23">
        <v>4</v>
      </c>
      <c r="J23" t="s">
        <v>59970</v>
      </c>
      <c r="K23" t="s">
        <v>59971</v>
      </c>
      <c r="L23" t="s">
        <v>59972</v>
      </c>
      <c r="M23">
        <v>1</v>
      </c>
      <c r="N23">
        <v>1</v>
      </c>
      <c r="O23">
        <v>2005</v>
      </c>
      <c r="P23">
        <v>1</v>
      </c>
      <c r="Q23">
        <v>3</v>
      </c>
      <c r="R23">
        <v>2005</v>
      </c>
      <c r="S23">
        <v>2</v>
      </c>
    </row>
    <row r="24" spans="1:19" x14ac:dyDescent="0.25">
      <c r="A24">
        <v>20050123</v>
      </c>
      <c r="B24" s="1">
        <v>38375</v>
      </c>
      <c r="C24">
        <v>1</v>
      </c>
      <c r="D24" t="s">
        <v>59973</v>
      </c>
      <c r="E24" t="s">
        <v>59974</v>
      </c>
      <c r="F24" t="s">
        <v>59975</v>
      </c>
      <c r="G24">
        <v>23</v>
      </c>
      <c r="H24">
        <v>23</v>
      </c>
      <c r="I24">
        <v>5</v>
      </c>
      <c r="J24" t="s">
        <v>59970</v>
      </c>
      <c r="K24" t="s">
        <v>59971</v>
      </c>
      <c r="L24" t="s">
        <v>59972</v>
      </c>
      <c r="M24">
        <v>1</v>
      </c>
      <c r="N24">
        <v>1</v>
      </c>
      <c r="O24">
        <v>2005</v>
      </c>
      <c r="P24">
        <v>1</v>
      </c>
      <c r="Q24">
        <v>3</v>
      </c>
      <c r="R24">
        <v>2005</v>
      </c>
      <c r="S24">
        <v>2</v>
      </c>
    </row>
    <row r="25" spans="1:19" x14ac:dyDescent="0.25">
      <c r="A25">
        <v>20050124</v>
      </c>
      <c r="B25" s="1">
        <v>38376</v>
      </c>
      <c r="C25">
        <v>2</v>
      </c>
      <c r="D25" t="s">
        <v>59976</v>
      </c>
      <c r="E25" t="s">
        <v>59977</v>
      </c>
      <c r="F25" t="s">
        <v>59978</v>
      </c>
      <c r="G25">
        <v>24</v>
      </c>
      <c r="H25">
        <v>24</v>
      </c>
      <c r="I25">
        <v>5</v>
      </c>
      <c r="J25" t="s">
        <v>59970</v>
      </c>
      <c r="K25" t="s">
        <v>59971</v>
      </c>
      <c r="L25" t="s">
        <v>59972</v>
      </c>
      <c r="M25">
        <v>1</v>
      </c>
      <c r="N25">
        <v>1</v>
      </c>
      <c r="O25">
        <v>2005</v>
      </c>
      <c r="P25">
        <v>1</v>
      </c>
      <c r="Q25">
        <v>3</v>
      </c>
      <c r="R25">
        <v>2005</v>
      </c>
      <c r="S25">
        <v>2</v>
      </c>
    </row>
    <row r="26" spans="1:19" x14ac:dyDescent="0.25">
      <c r="A26">
        <v>20050125</v>
      </c>
      <c r="B26" s="1">
        <v>38377</v>
      </c>
      <c r="C26">
        <v>3</v>
      </c>
      <c r="D26" t="s">
        <v>59979</v>
      </c>
      <c r="E26" t="s">
        <v>59980</v>
      </c>
      <c r="F26" t="s">
        <v>59981</v>
      </c>
      <c r="G26">
        <v>25</v>
      </c>
      <c r="H26">
        <v>25</v>
      </c>
      <c r="I26">
        <v>5</v>
      </c>
      <c r="J26" t="s">
        <v>59970</v>
      </c>
      <c r="K26" t="s">
        <v>59971</v>
      </c>
      <c r="L26" t="s">
        <v>59972</v>
      </c>
      <c r="M26">
        <v>1</v>
      </c>
      <c r="N26">
        <v>1</v>
      </c>
      <c r="O26">
        <v>2005</v>
      </c>
      <c r="P26">
        <v>1</v>
      </c>
      <c r="Q26">
        <v>3</v>
      </c>
      <c r="R26">
        <v>2005</v>
      </c>
      <c r="S26">
        <v>2</v>
      </c>
    </row>
    <row r="27" spans="1:19" x14ac:dyDescent="0.25">
      <c r="A27">
        <v>20050126</v>
      </c>
      <c r="B27" s="1">
        <v>38378</v>
      </c>
      <c r="C27">
        <v>4</v>
      </c>
      <c r="D27" t="s">
        <v>59982</v>
      </c>
      <c r="E27" t="s">
        <v>59983</v>
      </c>
      <c r="F27" t="s">
        <v>59984</v>
      </c>
      <c r="G27">
        <v>26</v>
      </c>
      <c r="H27">
        <v>26</v>
      </c>
      <c r="I27">
        <v>5</v>
      </c>
      <c r="J27" t="s">
        <v>59970</v>
      </c>
      <c r="K27" t="s">
        <v>59971</v>
      </c>
      <c r="L27" t="s">
        <v>59972</v>
      </c>
      <c r="M27">
        <v>1</v>
      </c>
      <c r="N27">
        <v>1</v>
      </c>
      <c r="O27">
        <v>2005</v>
      </c>
      <c r="P27">
        <v>1</v>
      </c>
      <c r="Q27">
        <v>3</v>
      </c>
      <c r="R27">
        <v>2005</v>
      </c>
      <c r="S27">
        <v>2</v>
      </c>
    </row>
    <row r="28" spans="1:19" x14ac:dyDescent="0.25">
      <c r="A28">
        <v>20050127</v>
      </c>
      <c r="B28" s="1">
        <v>38379</v>
      </c>
      <c r="C28">
        <v>5</v>
      </c>
      <c r="D28" t="s">
        <v>59985</v>
      </c>
      <c r="E28" t="s">
        <v>59986</v>
      </c>
      <c r="F28" t="s">
        <v>59987</v>
      </c>
      <c r="G28">
        <v>27</v>
      </c>
      <c r="H28">
        <v>27</v>
      </c>
      <c r="I28">
        <v>5</v>
      </c>
      <c r="J28" t="s">
        <v>59970</v>
      </c>
      <c r="K28" t="s">
        <v>59971</v>
      </c>
      <c r="L28" t="s">
        <v>59972</v>
      </c>
      <c r="M28">
        <v>1</v>
      </c>
      <c r="N28">
        <v>1</v>
      </c>
      <c r="O28">
        <v>2005</v>
      </c>
      <c r="P28">
        <v>1</v>
      </c>
      <c r="Q28">
        <v>3</v>
      </c>
      <c r="R28">
        <v>2005</v>
      </c>
      <c r="S28">
        <v>2</v>
      </c>
    </row>
    <row r="29" spans="1:19" x14ac:dyDescent="0.25">
      <c r="A29">
        <v>20050128</v>
      </c>
      <c r="B29" s="1">
        <v>38380</v>
      </c>
      <c r="C29">
        <v>6</v>
      </c>
      <c r="D29" t="s">
        <v>59988</v>
      </c>
      <c r="E29" t="s">
        <v>59989</v>
      </c>
      <c r="F29" t="s">
        <v>59990</v>
      </c>
      <c r="G29">
        <v>28</v>
      </c>
      <c r="H29">
        <v>28</v>
      </c>
      <c r="I29">
        <v>5</v>
      </c>
      <c r="J29" t="s">
        <v>59970</v>
      </c>
      <c r="K29" t="s">
        <v>59971</v>
      </c>
      <c r="L29" t="s">
        <v>59972</v>
      </c>
      <c r="M29">
        <v>1</v>
      </c>
      <c r="N29">
        <v>1</v>
      </c>
      <c r="O29">
        <v>2005</v>
      </c>
      <c r="P29">
        <v>1</v>
      </c>
      <c r="Q29">
        <v>3</v>
      </c>
      <c r="R29">
        <v>2005</v>
      </c>
      <c r="S29">
        <v>2</v>
      </c>
    </row>
    <row r="30" spans="1:19" x14ac:dyDescent="0.25">
      <c r="A30">
        <v>20050129</v>
      </c>
      <c r="B30" s="1">
        <v>38381</v>
      </c>
      <c r="C30">
        <v>7</v>
      </c>
      <c r="D30" t="s">
        <v>59967</v>
      </c>
      <c r="E30" t="s">
        <v>59968</v>
      </c>
      <c r="F30" t="s">
        <v>59969</v>
      </c>
      <c r="G30">
        <v>29</v>
      </c>
      <c r="H30">
        <v>29</v>
      </c>
      <c r="I30">
        <v>5</v>
      </c>
      <c r="J30" t="s">
        <v>59970</v>
      </c>
      <c r="K30" t="s">
        <v>59971</v>
      </c>
      <c r="L30" t="s">
        <v>59972</v>
      </c>
      <c r="M30">
        <v>1</v>
      </c>
      <c r="N30">
        <v>1</v>
      </c>
      <c r="O30">
        <v>2005</v>
      </c>
      <c r="P30">
        <v>1</v>
      </c>
      <c r="Q30">
        <v>3</v>
      </c>
      <c r="R30">
        <v>2005</v>
      </c>
      <c r="S30">
        <v>2</v>
      </c>
    </row>
    <row r="31" spans="1:19" x14ac:dyDescent="0.25">
      <c r="A31">
        <v>20050130</v>
      </c>
      <c r="B31" s="1">
        <v>38382</v>
      </c>
      <c r="C31">
        <v>1</v>
      </c>
      <c r="D31" t="s">
        <v>59973</v>
      </c>
      <c r="E31" t="s">
        <v>59974</v>
      </c>
      <c r="F31" t="s">
        <v>59975</v>
      </c>
      <c r="G31">
        <v>30</v>
      </c>
      <c r="H31">
        <v>30</v>
      </c>
      <c r="I31">
        <v>6</v>
      </c>
      <c r="J31" t="s">
        <v>59970</v>
      </c>
      <c r="K31" t="s">
        <v>59971</v>
      </c>
      <c r="L31" t="s">
        <v>59972</v>
      </c>
      <c r="M31">
        <v>1</v>
      </c>
      <c r="N31">
        <v>1</v>
      </c>
      <c r="O31">
        <v>2005</v>
      </c>
      <c r="P31">
        <v>1</v>
      </c>
      <c r="Q31">
        <v>3</v>
      </c>
      <c r="R31">
        <v>2005</v>
      </c>
      <c r="S31">
        <v>2</v>
      </c>
    </row>
    <row r="32" spans="1:19" x14ac:dyDescent="0.25">
      <c r="A32">
        <v>20050131</v>
      </c>
      <c r="B32" s="1">
        <v>38383</v>
      </c>
      <c r="C32">
        <v>2</v>
      </c>
      <c r="D32" t="s">
        <v>59976</v>
      </c>
      <c r="E32" t="s">
        <v>59977</v>
      </c>
      <c r="F32" t="s">
        <v>59978</v>
      </c>
      <c r="G32">
        <v>31</v>
      </c>
      <c r="H32">
        <v>31</v>
      </c>
      <c r="I32">
        <v>6</v>
      </c>
      <c r="J32" t="s">
        <v>59970</v>
      </c>
      <c r="K32" t="s">
        <v>59971</v>
      </c>
      <c r="L32" t="s">
        <v>59972</v>
      </c>
      <c r="M32">
        <v>1</v>
      </c>
      <c r="N32">
        <v>1</v>
      </c>
      <c r="O32">
        <v>2005</v>
      </c>
      <c r="P32">
        <v>1</v>
      </c>
      <c r="Q32">
        <v>3</v>
      </c>
      <c r="R32">
        <v>2005</v>
      </c>
      <c r="S32">
        <v>2</v>
      </c>
    </row>
    <row r="33" spans="1:19" x14ac:dyDescent="0.25">
      <c r="A33">
        <v>20050201</v>
      </c>
      <c r="B33" s="1">
        <v>38384</v>
      </c>
      <c r="C33">
        <v>3</v>
      </c>
      <c r="D33" t="s">
        <v>59979</v>
      </c>
      <c r="E33" t="s">
        <v>59980</v>
      </c>
      <c r="F33" t="s">
        <v>59981</v>
      </c>
      <c r="G33">
        <v>1</v>
      </c>
      <c r="H33">
        <v>32</v>
      </c>
      <c r="I33">
        <v>6</v>
      </c>
      <c r="J33" t="s">
        <v>59991</v>
      </c>
      <c r="K33" t="s">
        <v>59992</v>
      </c>
      <c r="L33" t="s">
        <v>59993</v>
      </c>
      <c r="M33">
        <v>2</v>
      </c>
      <c r="N33">
        <v>1</v>
      </c>
      <c r="O33">
        <v>2005</v>
      </c>
      <c r="P33">
        <v>1</v>
      </c>
      <c r="Q33">
        <v>3</v>
      </c>
      <c r="R33">
        <v>2005</v>
      </c>
      <c r="S33">
        <v>2</v>
      </c>
    </row>
    <row r="34" spans="1:19" x14ac:dyDescent="0.25">
      <c r="A34">
        <v>20050202</v>
      </c>
      <c r="B34" s="1">
        <v>38385</v>
      </c>
      <c r="C34">
        <v>4</v>
      </c>
      <c r="D34" t="s">
        <v>59982</v>
      </c>
      <c r="E34" t="s">
        <v>59983</v>
      </c>
      <c r="F34" t="s">
        <v>59984</v>
      </c>
      <c r="G34">
        <v>2</v>
      </c>
      <c r="H34">
        <v>33</v>
      </c>
      <c r="I34">
        <v>6</v>
      </c>
      <c r="J34" t="s">
        <v>59991</v>
      </c>
      <c r="K34" t="s">
        <v>59992</v>
      </c>
      <c r="L34" t="s">
        <v>59993</v>
      </c>
      <c r="M34">
        <v>2</v>
      </c>
      <c r="N34">
        <v>1</v>
      </c>
      <c r="O34">
        <v>2005</v>
      </c>
      <c r="P34">
        <v>1</v>
      </c>
      <c r="Q34">
        <v>3</v>
      </c>
      <c r="R34">
        <v>2005</v>
      </c>
      <c r="S34">
        <v>2</v>
      </c>
    </row>
    <row r="35" spans="1:19" x14ac:dyDescent="0.25">
      <c r="A35">
        <v>20050203</v>
      </c>
      <c r="B35" s="1">
        <v>38386</v>
      </c>
      <c r="C35">
        <v>5</v>
      </c>
      <c r="D35" t="s">
        <v>59985</v>
      </c>
      <c r="E35" t="s">
        <v>59986</v>
      </c>
      <c r="F35" t="s">
        <v>59987</v>
      </c>
      <c r="G35">
        <v>3</v>
      </c>
      <c r="H35">
        <v>34</v>
      </c>
      <c r="I35">
        <v>6</v>
      </c>
      <c r="J35" t="s">
        <v>59991</v>
      </c>
      <c r="K35" t="s">
        <v>59992</v>
      </c>
      <c r="L35" t="s">
        <v>59993</v>
      </c>
      <c r="M35">
        <v>2</v>
      </c>
      <c r="N35">
        <v>1</v>
      </c>
      <c r="O35">
        <v>2005</v>
      </c>
      <c r="P35">
        <v>1</v>
      </c>
      <c r="Q35">
        <v>3</v>
      </c>
      <c r="R35">
        <v>2005</v>
      </c>
      <c r="S35">
        <v>2</v>
      </c>
    </row>
    <row r="36" spans="1:19" x14ac:dyDescent="0.25">
      <c r="A36">
        <v>20050204</v>
      </c>
      <c r="B36" s="1">
        <v>38387</v>
      </c>
      <c r="C36">
        <v>6</v>
      </c>
      <c r="D36" t="s">
        <v>59988</v>
      </c>
      <c r="E36" t="s">
        <v>59989</v>
      </c>
      <c r="F36" t="s">
        <v>59990</v>
      </c>
      <c r="G36">
        <v>4</v>
      </c>
      <c r="H36">
        <v>35</v>
      </c>
      <c r="I36">
        <v>6</v>
      </c>
      <c r="J36" t="s">
        <v>59991</v>
      </c>
      <c r="K36" t="s">
        <v>59992</v>
      </c>
      <c r="L36" t="s">
        <v>59993</v>
      </c>
      <c r="M36">
        <v>2</v>
      </c>
      <c r="N36">
        <v>1</v>
      </c>
      <c r="O36">
        <v>2005</v>
      </c>
      <c r="P36">
        <v>1</v>
      </c>
      <c r="Q36">
        <v>3</v>
      </c>
      <c r="R36">
        <v>2005</v>
      </c>
      <c r="S36">
        <v>2</v>
      </c>
    </row>
    <row r="37" spans="1:19" x14ac:dyDescent="0.25">
      <c r="A37">
        <v>20050205</v>
      </c>
      <c r="B37" s="1">
        <v>38388</v>
      </c>
      <c r="C37">
        <v>7</v>
      </c>
      <c r="D37" t="s">
        <v>59967</v>
      </c>
      <c r="E37" t="s">
        <v>59968</v>
      </c>
      <c r="F37" t="s">
        <v>59969</v>
      </c>
      <c r="G37">
        <v>5</v>
      </c>
      <c r="H37">
        <v>36</v>
      </c>
      <c r="I37">
        <v>6</v>
      </c>
      <c r="J37" t="s">
        <v>59991</v>
      </c>
      <c r="K37" t="s">
        <v>59992</v>
      </c>
      <c r="L37" t="s">
        <v>59993</v>
      </c>
      <c r="M37">
        <v>2</v>
      </c>
      <c r="N37">
        <v>1</v>
      </c>
      <c r="O37">
        <v>2005</v>
      </c>
      <c r="P37">
        <v>1</v>
      </c>
      <c r="Q37">
        <v>3</v>
      </c>
      <c r="R37">
        <v>2005</v>
      </c>
      <c r="S37">
        <v>2</v>
      </c>
    </row>
    <row r="38" spans="1:19" x14ac:dyDescent="0.25">
      <c r="A38">
        <v>20050206</v>
      </c>
      <c r="B38" s="1">
        <v>38389</v>
      </c>
      <c r="C38">
        <v>1</v>
      </c>
      <c r="D38" t="s">
        <v>59973</v>
      </c>
      <c r="E38" t="s">
        <v>59974</v>
      </c>
      <c r="F38" t="s">
        <v>59975</v>
      </c>
      <c r="G38">
        <v>6</v>
      </c>
      <c r="H38">
        <v>37</v>
      </c>
      <c r="I38">
        <v>7</v>
      </c>
      <c r="J38" t="s">
        <v>59991</v>
      </c>
      <c r="K38" t="s">
        <v>59992</v>
      </c>
      <c r="L38" t="s">
        <v>59993</v>
      </c>
      <c r="M38">
        <v>2</v>
      </c>
      <c r="N38">
        <v>1</v>
      </c>
      <c r="O38">
        <v>2005</v>
      </c>
      <c r="P38">
        <v>1</v>
      </c>
      <c r="Q38">
        <v>3</v>
      </c>
      <c r="R38">
        <v>2005</v>
      </c>
      <c r="S38">
        <v>2</v>
      </c>
    </row>
    <row r="39" spans="1:19" x14ac:dyDescent="0.25">
      <c r="A39">
        <v>20050207</v>
      </c>
      <c r="B39" s="1">
        <v>38390</v>
      </c>
      <c r="C39">
        <v>2</v>
      </c>
      <c r="D39" t="s">
        <v>59976</v>
      </c>
      <c r="E39" t="s">
        <v>59977</v>
      </c>
      <c r="F39" t="s">
        <v>59978</v>
      </c>
      <c r="G39">
        <v>7</v>
      </c>
      <c r="H39">
        <v>38</v>
      </c>
      <c r="I39">
        <v>7</v>
      </c>
      <c r="J39" t="s">
        <v>59991</v>
      </c>
      <c r="K39" t="s">
        <v>59992</v>
      </c>
      <c r="L39" t="s">
        <v>59993</v>
      </c>
      <c r="M39">
        <v>2</v>
      </c>
      <c r="N39">
        <v>1</v>
      </c>
      <c r="O39">
        <v>2005</v>
      </c>
      <c r="P39">
        <v>1</v>
      </c>
      <c r="Q39">
        <v>3</v>
      </c>
      <c r="R39">
        <v>2005</v>
      </c>
      <c r="S39">
        <v>2</v>
      </c>
    </row>
    <row r="40" spans="1:19" x14ac:dyDescent="0.25">
      <c r="A40">
        <v>20050208</v>
      </c>
      <c r="B40" s="1">
        <v>38391</v>
      </c>
      <c r="C40">
        <v>3</v>
      </c>
      <c r="D40" t="s">
        <v>59979</v>
      </c>
      <c r="E40" t="s">
        <v>59980</v>
      </c>
      <c r="F40" t="s">
        <v>59981</v>
      </c>
      <c r="G40">
        <v>8</v>
      </c>
      <c r="H40">
        <v>39</v>
      </c>
      <c r="I40">
        <v>7</v>
      </c>
      <c r="J40" t="s">
        <v>59991</v>
      </c>
      <c r="K40" t="s">
        <v>59992</v>
      </c>
      <c r="L40" t="s">
        <v>59993</v>
      </c>
      <c r="M40">
        <v>2</v>
      </c>
      <c r="N40">
        <v>1</v>
      </c>
      <c r="O40">
        <v>2005</v>
      </c>
      <c r="P40">
        <v>1</v>
      </c>
      <c r="Q40">
        <v>3</v>
      </c>
      <c r="R40">
        <v>2005</v>
      </c>
      <c r="S40">
        <v>2</v>
      </c>
    </row>
    <row r="41" spans="1:19" x14ac:dyDescent="0.25">
      <c r="A41">
        <v>20050209</v>
      </c>
      <c r="B41" s="1">
        <v>38392</v>
      </c>
      <c r="C41">
        <v>4</v>
      </c>
      <c r="D41" t="s">
        <v>59982</v>
      </c>
      <c r="E41" t="s">
        <v>59983</v>
      </c>
      <c r="F41" t="s">
        <v>59984</v>
      </c>
      <c r="G41">
        <v>9</v>
      </c>
      <c r="H41">
        <v>40</v>
      </c>
      <c r="I41">
        <v>7</v>
      </c>
      <c r="J41" t="s">
        <v>59991</v>
      </c>
      <c r="K41" t="s">
        <v>59992</v>
      </c>
      <c r="L41" t="s">
        <v>59993</v>
      </c>
      <c r="M41">
        <v>2</v>
      </c>
      <c r="N41">
        <v>1</v>
      </c>
      <c r="O41">
        <v>2005</v>
      </c>
      <c r="P41">
        <v>1</v>
      </c>
      <c r="Q41">
        <v>3</v>
      </c>
      <c r="R41">
        <v>2005</v>
      </c>
      <c r="S41">
        <v>2</v>
      </c>
    </row>
    <row r="42" spans="1:19" x14ac:dyDescent="0.25">
      <c r="A42">
        <v>20050210</v>
      </c>
      <c r="B42" s="1">
        <v>38393</v>
      </c>
      <c r="C42">
        <v>5</v>
      </c>
      <c r="D42" t="s">
        <v>59985</v>
      </c>
      <c r="E42" t="s">
        <v>59986</v>
      </c>
      <c r="F42" t="s">
        <v>59987</v>
      </c>
      <c r="G42">
        <v>10</v>
      </c>
      <c r="H42">
        <v>41</v>
      </c>
      <c r="I42">
        <v>7</v>
      </c>
      <c r="J42" t="s">
        <v>59991</v>
      </c>
      <c r="K42" t="s">
        <v>59992</v>
      </c>
      <c r="L42" t="s">
        <v>59993</v>
      </c>
      <c r="M42">
        <v>2</v>
      </c>
      <c r="N42">
        <v>1</v>
      </c>
      <c r="O42">
        <v>2005</v>
      </c>
      <c r="P42">
        <v>1</v>
      </c>
      <c r="Q42">
        <v>3</v>
      </c>
      <c r="R42">
        <v>2005</v>
      </c>
      <c r="S42">
        <v>2</v>
      </c>
    </row>
    <row r="43" spans="1:19" x14ac:dyDescent="0.25">
      <c r="A43">
        <v>20050211</v>
      </c>
      <c r="B43" s="1">
        <v>38394</v>
      </c>
      <c r="C43">
        <v>6</v>
      </c>
      <c r="D43" t="s">
        <v>59988</v>
      </c>
      <c r="E43" t="s">
        <v>59989</v>
      </c>
      <c r="F43" t="s">
        <v>59990</v>
      </c>
      <c r="G43">
        <v>11</v>
      </c>
      <c r="H43">
        <v>42</v>
      </c>
      <c r="I43">
        <v>7</v>
      </c>
      <c r="J43" t="s">
        <v>59991</v>
      </c>
      <c r="K43" t="s">
        <v>59992</v>
      </c>
      <c r="L43" t="s">
        <v>59993</v>
      </c>
      <c r="M43">
        <v>2</v>
      </c>
      <c r="N43">
        <v>1</v>
      </c>
      <c r="O43">
        <v>2005</v>
      </c>
      <c r="P43">
        <v>1</v>
      </c>
      <c r="Q43">
        <v>3</v>
      </c>
      <c r="R43">
        <v>2005</v>
      </c>
      <c r="S43">
        <v>2</v>
      </c>
    </row>
    <row r="44" spans="1:19" x14ac:dyDescent="0.25">
      <c r="A44">
        <v>20050212</v>
      </c>
      <c r="B44" s="1">
        <v>38395</v>
      </c>
      <c r="C44">
        <v>7</v>
      </c>
      <c r="D44" t="s">
        <v>59967</v>
      </c>
      <c r="E44" t="s">
        <v>59968</v>
      </c>
      <c r="F44" t="s">
        <v>59969</v>
      </c>
      <c r="G44">
        <v>12</v>
      </c>
      <c r="H44">
        <v>43</v>
      </c>
      <c r="I44">
        <v>7</v>
      </c>
      <c r="J44" t="s">
        <v>59991</v>
      </c>
      <c r="K44" t="s">
        <v>59992</v>
      </c>
      <c r="L44" t="s">
        <v>59993</v>
      </c>
      <c r="M44">
        <v>2</v>
      </c>
      <c r="N44">
        <v>1</v>
      </c>
      <c r="O44">
        <v>2005</v>
      </c>
      <c r="P44">
        <v>1</v>
      </c>
      <c r="Q44">
        <v>3</v>
      </c>
      <c r="R44">
        <v>2005</v>
      </c>
      <c r="S44">
        <v>2</v>
      </c>
    </row>
    <row r="45" spans="1:19" x14ac:dyDescent="0.25">
      <c r="A45">
        <v>20050213</v>
      </c>
      <c r="B45" s="1">
        <v>38396</v>
      </c>
      <c r="C45">
        <v>1</v>
      </c>
      <c r="D45" t="s">
        <v>59973</v>
      </c>
      <c r="E45" t="s">
        <v>59974</v>
      </c>
      <c r="F45" t="s">
        <v>59975</v>
      </c>
      <c r="G45">
        <v>13</v>
      </c>
      <c r="H45">
        <v>44</v>
      </c>
      <c r="I45">
        <v>8</v>
      </c>
      <c r="J45" t="s">
        <v>59991</v>
      </c>
      <c r="K45" t="s">
        <v>59992</v>
      </c>
      <c r="L45" t="s">
        <v>59993</v>
      </c>
      <c r="M45">
        <v>2</v>
      </c>
      <c r="N45">
        <v>1</v>
      </c>
      <c r="O45">
        <v>2005</v>
      </c>
      <c r="P45">
        <v>1</v>
      </c>
      <c r="Q45">
        <v>3</v>
      </c>
      <c r="R45">
        <v>2005</v>
      </c>
      <c r="S45">
        <v>2</v>
      </c>
    </row>
    <row r="46" spans="1:19" x14ac:dyDescent="0.25">
      <c r="A46">
        <v>20050214</v>
      </c>
      <c r="B46" s="1">
        <v>38397</v>
      </c>
      <c r="C46">
        <v>2</v>
      </c>
      <c r="D46" t="s">
        <v>59976</v>
      </c>
      <c r="E46" t="s">
        <v>59977</v>
      </c>
      <c r="F46" t="s">
        <v>59978</v>
      </c>
      <c r="G46">
        <v>14</v>
      </c>
      <c r="H46">
        <v>45</v>
      </c>
      <c r="I46">
        <v>8</v>
      </c>
      <c r="J46" t="s">
        <v>59991</v>
      </c>
      <c r="K46" t="s">
        <v>59992</v>
      </c>
      <c r="L46" t="s">
        <v>59993</v>
      </c>
      <c r="M46">
        <v>2</v>
      </c>
      <c r="N46">
        <v>1</v>
      </c>
      <c r="O46">
        <v>2005</v>
      </c>
      <c r="P46">
        <v>1</v>
      </c>
      <c r="Q46">
        <v>3</v>
      </c>
      <c r="R46">
        <v>2005</v>
      </c>
      <c r="S46">
        <v>2</v>
      </c>
    </row>
    <row r="47" spans="1:19" x14ac:dyDescent="0.25">
      <c r="A47">
        <v>20050215</v>
      </c>
      <c r="B47" s="1">
        <v>38398</v>
      </c>
      <c r="C47">
        <v>3</v>
      </c>
      <c r="D47" t="s">
        <v>59979</v>
      </c>
      <c r="E47" t="s">
        <v>59980</v>
      </c>
      <c r="F47" t="s">
        <v>59981</v>
      </c>
      <c r="G47">
        <v>15</v>
      </c>
      <c r="H47">
        <v>46</v>
      </c>
      <c r="I47">
        <v>8</v>
      </c>
      <c r="J47" t="s">
        <v>59991</v>
      </c>
      <c r="K47" t="s">
        <v>59992</v>
      </c>
      <c r="L47" t="s">
        <v>59993</v>
      </c>
      <c r="M47">
        <v>2</v>
      </c>
      <c r="N47">
        <v>1</v>
      </c>
      <c r="O47">
        <v>2005</v>
      </c>
      <c r="P47">
        <v>1</v>
      </c>
      <c r="Q47">
        <v>3</v>
      </c>
      <c r="R47">
        <v>2005</v>
      </c>
      <c r="S47">
        <v>2</v>
      </c>
    </row>
    <row r="48" spans="1:19" x14ac:dyDescent="0.25">
      <c r="A48">
        <v>20050216</v>
      </c>
      <c r="B48" s="1">
        <v>38399</v>
      </c>
      <c r="C48">
        <v>4</v>
      </c>
      <c r="D48" t="s">
        <v>59982</v>
      </c>
      <c r="E48" t="s">
        <v>59983</v>
      </c>
      <c r="F48" t="s">
        <v>59984</v>
      </c>
      <c r="G48">
        <v>16</v>
      </c>
      <c r="H48">
        <v>47</v>
      </c>
      <c r="I48">
        <v>8</v>
      </c>
      <c r="J48" t="s">
        <v>59991</v>
      </c>
      <c r="K48" t="s">
        <v>59992</v>
      </c>
      <c r="L48" t="s">
        <v>59993</v>
      </c>
      <c r="M48">
        <v>2</v>
      </c>
      <c r="N48">
        <v>1</v>
      </c>
      <c r="O48">
        <v>2005</v>
      </c>
      <c r="P48">
        <v>1</v>
      </c>
      <c r="Q48">
        <v>3</v>
      </c>
      <c r="R48">
        <v>2005</v>
      </c>
      <c r="S48">
        <v>2</v>
      </c>
    </row>
    <row r="49" spans="1:19" x14ac:dyDescent="0.25">
      <c r="A49">
        <v>20050217</v>
      </c>
      <c r="B49" s="1">
        <v>38400</v>
      </c>
      <c r="C49">
        <v>5</v>
      </c>
      <c r="D49" t="s">
        <v>59985</v>
      </c>
      <c r="E49" t="s">
        <v>59986</v>
      </c>
      <c r="F49" t="s">
        <v>59987</v>
      </c>
      <c r="G49">
        <v>17</v>
      </c>
      <c r="H49">
        <v>48</v>
      </c>
      <c r="I49">
        <v>8</v>
      </c>
      <c r="J49" t="s">
        <v>59991</v>
      </c>
      <c r="K49" t="s">
        <v>59992</v>
      </c>
      <c r="L49" t="s">
        <v>59993</v>
      </c>
      <c r="M49">
        <v>2</v>
      </c>
      <c r="N49">
        <v>1</v>
      </c>
      <c r="O49">
        <v>2005</v>
      </c>
      <c r="P49">
        <v>1</v>
      </c>
      <c r="Q49">
        <v>3</v>
      </c>
      <c r="R49">
        <v>2005</v>
      </c>
      <c r="S49">
        <v>2</v>
      </c>
    </row>
    <row r="50" spans="1:19" x14ac:dyDescent="0.25">
      <c r="A50">
        <v>20050218</v>
      </c>
      <c r="B50" s="1">
        <v>38401</v>
      </c>
      <c r="C50">
        <v>6</v>
      </c>
      <c r="D50" t="s">
        <v>59988</v>
      </c>
      <c r="E50" t="s">
        <v>59989</v>
      </c>
      <c r="F50" t="s">
        <v>59990</v>
      </c>
      <c r="G50">
        <v>18</v>
      </c>
      <c r="H50">
        <v>49</v>
      </c>
      <c r="I50">
        <v>8</v>
      </c>
      <c r="J50" t="s">
        <v>59991</v>
      </c>
      <c r="K50" t="s">
        <v>59992</v>
      </c>
      <c r="L50" t="s">
        <v>59993</v>
      </c>
      <c r="M50">
        <v>2</v>
      </c>
      <c r="N50">
        <v>1</v>
      </c>
      <c r="O50">
        <v>2005</v>
      </c>
      <c r="P50">
        <v>1</v>
      </c>
      <c r="Q50">
        <v>3</v>
      </c>
      <c r="R50">
        <v>2005</v>
      </c>
      <c r="S50">
        <v>2</v>
      </c>
    </row>
    <row r="51" spans="1:19" x14ac:dyDescent="0.25">
      <c r="A51">
        <v>20050219</v>
      </c>
      <c r="B51" s="1">
        <v>38402</v>
      </c>
      <c r="C51">
        <v>7</v>
      </c>
      <c r="D51" t="s">
        <v>59967</v>
      </c>
      <c r="E51" t="s">
        <v>59968</v>
      </c>
      <c r="F51" t="s">
        <v>59969</v>
      </c>
      <c r="G51">
        <v>19</v>
      </c>
      <c r="H51">
        <v>50</v>
      </c>
      <c r="I51">
        <v>8</v>
      </c>
      <c r="J51" t="s">
        <v>59991</v>
      </c>
      <c r="K51" t="s">
        <v>59992</v>
      </c>
      <c r="L51" t="s">
        <v>59993</v>
      </c>
      <c r="M51">
        <v>2</v>
      </c>
      <c r="N51">
        <v>1</v>
      </c>
      <c r="O51">
        <v>2005</v>
      </c>
      <c r="P51">
        <v>1</v>
      </c>
      <c r="Q51">
        <v>3</v>
      </c>
      <c r="R51">
        <v>2005</v>
      </c>
      <c r="S51">
        <v>2</v>
      </c>
    </row>
    <row r="52" spans="1:19" x14ac:dyDescent="0.25">
      <c r="A52">
        <v>20050220</v>
      </c>
      <c r="B52" s="1">
        <v>38403</v>
      </c>
      <c r="C52">
        <v>1</v>
      </c>
      <c r="D52" t="s">
        <v>59973</v>
      </c>
      <c r="E52" t="s">
        <v>59974</v>
      </c>
      <c r="F52" t="s">
        <v>59975</v>
      </c>
      <c r="G52">
        <v>20</v>
      </c>
      <c r="H52">
        <v>51</v>
      </c>
      <c r="I52">
        <v>9</v>
      </c>
      <c r="J52" t="s">
        <v>59991</v>
      </c>
      <c r="K52" t="s">
        <v>59992</v>
      </c>
      <c r="L52" t="s">
        <v>59993</v>
      </c>
      <c r="M52">
        <v>2</v>
      </c>
      <c r="N52">
        <v>1</v>
      </c>
      <c r="O52">
        <v>2005</v>
      </c>
      <c r="P52">
        <v>1</v>
      </c>
      <c r="Q52">
        <v>3</v>
      </c>
      <c r="R52">
        <v>2005</v>
      </c>
      <c r="S52">
        <v>2</v>
      </c>
    </row>
    <row r="53" spans="1:19" x14ac:dyDescent="0.25">
      <c r="A53">
        <v>20050221</v>
      </c>
      <c r="B53" s="1">
        <v>38404</v>
      </c>
      <c r="C53">
        <v>2</v>
      </c>
      <c r="D53" t="s">
        <v>59976</v>
      </c>
      <c r="E53" t="s">
        <v>59977</v>
      </c>
      <c r="F53" t="s">
        <v>59978</v>
      </c>
      <c r="G53">
        <v>21</v>
      </c>
      <c r="H53">
        <v>52</v>
      </c>
      <c r="I53">
        <v>9</v>
      </c>
      <c r="J53" t="s">
        <v>59991</v>
      </c>
      <c r="K53" t="s">
        <v>59992</v>
      </c>
      <c r="L53" t="s">
        <v>59993</v>
      </c>
      <c r="M53">
        <v>2</v>
      </c>
      <c r="N53">
        <v>1</v>
      </c>
      <c r="O53">
        <v>2005</v>
      </c>
      <c r="P53">
        <v>1</v>
      </c>
      <c r="Q53">
        <v>3</v>
      </c>
      <c r="R53">
        <v>2005</v>
      </c>
      <c r="S53">
        <v>2</v>
      </c>
    </row>
    <row r="54" spans="1:19" x14ac:dyDescent="0.25">
      <c r="A54">
        <v>20050222</v>
      </c>
      <c r="B54" s="1">
        <v>38405</v>
      </c>
      <c r="C54">
        <v>3</v>
      </c>
      <c r="D54" t="s">
        <v>59979</v>
      </c>
      <c r="E54" t="s">
        <v>59980</v>
      </c>
      <c r="F54" t="s">
        <v>59981</v>
      </c>
      <c r="G54">
        <v>22</v>
      </c>
      <c r="H54">
        <v>53</v>
      </c>
      <c r="I54">
        <v>9</v>
      </c>
      <c r="J54" t="s">
        <v>59991</v>
      </c>
      <c r="K54" t="s">
        <v>59992</v>
      </c>
      <c r="L54" t="s">
        <v>59993</v>
      </c>
      <c r="M54">
        <v>2</v>
      </c>
      <c r="N54">
        <v>1</v>
      </c>
      <c r="O54">
        <v>2005</v>
      </c>
      <c r="P54">
        <v>1</v>
      </c>
      <c r="Q54">
        <v>3</v>
      </c>
      <c r="R54">
        <v>2005</v>
      </c>
      <c r="S54">
        <v>2</v>
      </c>
    </row>
    <row r="55" spans="1:19" x14ac:dyDescent="0.25">
      <c r="A55">
        <v>20050223</v>
      </c>
      <c r="B55" s="1">
        <v>38406</v>
      </c>
      <c r="C55">
        <v>4</v>
      </c>
      <c r="D55" t="s">
        <v>59982</v>
      </c>
      <c r="E55" t="s">
        <v>59983</v>
      </c>
      <c r="F55" t="s">
        <v>59984</v>
      </c>
      <c r="G55">
        <v>23</v>
      </c>
      <c r="H55">
        <v>54</v>
      </c>
      <c r="I55">
        <v>9</v>
      </c>
      <c r="J55" t="s">
        <v>59991</v>
      </c>
      <c r="K55" t="s">
        <v>59992</v>
      </c>
      <c r="L55" t="s">
        <v>59993</v>
      </c>
      <c r="M55">
        <v>2</v>
      </c>
      <c r="N55">
        <v>1</v>
      </c>
      <c r="O55">
        <v>2005</v>
      </c>
      <c r="P55">
        <v>1</v>
      </c>
      <c r="Q55">
        <v>3</v>
      </c>
      <c r="R55">
        <v>2005</v>
      </c>
      <c r="S55">
        <v>2</v>
      </c>
    </row>
    <row r="56" spans="1:19" x14ac:dyDescent="0.25">
      <c r="A56">
        <v>20050224</v>
      </c>
      <c r="B56" s="1">
        <v>38407</v>
      </c>
      <c r="C56">
        <v>5</v>
      </c>
      <c r="D56" t="s">
        <v>59985</v>
      </c>
      <c r="E56" t="s">
        <v>59986</v>
      </c>
      <c r="F56" t="s">
        <v>59987</v>
      </c>
      <c r="G56">
        <v>24</v>
      </c>
      <c r="H56">
        <v>55</v>
      </c>
      <c r="I56">
        <v>9</v>
      </c>
      <c r="J56" t="s">
        <v>59991</v>
      </c>
      <c r="K56" t="s">
        <v>59992</v>
      </c>
      <c r="L56" t="s">
        <v>59993</v>
      </c>
      <c r="M56">
        <v>2</v>
      </c>
      <c r="N56">
        <v>1</v>
      </c>
      <c r="O56">
        <v>2005</v>
      </c>
      <c r="P56">
        <v>1</v>
      </c>
      <c r="Q56">
        <v>3</v>
      </c>
      <c r="R56">
        <v>2005</v>
      </c>
      <c r="S56">
        <v>2</v>
      </c>
    </row>
    <row r="57" spans="1:19" x14ac:dyDescent="0.25">
      <c r="A57">
        <v>20050225</v>
      </c>
      <c r="B57" s="1">
        <v>38408</v>
      </c>
      <c r="C57">
        <v>6</v>
      </c>
      <c r="D57" t="s">
        <v>59988</v>
      </c>
      <c r="E57" t="s">
        <v>59989</v>
      </c>
      <c r="F57" t="s">
        <v>59990</v>
      </c>
      <c r="G57">
        <v>25</v>
      </c>
      <c r="H57">
        <v>56</v>
      </c>
      <c r="I57">
        <v>9</v>
      </c>
      <c r="J57" t="s">
        <v>59991</v>
      </c>
      <c r="K57" t="s">
        <v>59992</v>
      </c>
      <c r="L57" t="s">
        <v>59993</v>
      </c>
      <c r="M57">
        <v>2</v>
      </c>
      <c r="N57">
        <v>1</v>
      </c>
      <c r="O57">
        <v>2005</v>
      </c>
      <c r="P57">
        <v>1</v>
      </c>
      <c r="Q57">
        <v>3</v>
      </c>
      <c r="R57">
        <v>2005</v>
      </c>
      <c r="S57">
        <v>2</v>
      </c>
    </row>
    <row r="58" spans="1:19" x14ac:dyDescent="0.25">
      <c r="A58">
        <v>20050226</v>
      </c>
      <c r="B58" s="1">
        <v>38409</v>
      </c>
      <c r="C58">
        <v>7</v>
      </c>
      <c r="D58" t="s">
        <v>59967</v>
      </c>
      <c r="E58" t="s">
        <v>59968</v>
      </c>
      <c r="F58" t="s">
        <v>59969</v>
      </c>
      <c r="G58">
        <v>26</v>
      </c>
      <c r="H58">
        <v>57</v>
      </c>
      <c r="I58">
        <v>9</v>
      </c>
      <c r="J58" t="s">
        <v>59991</v>
      </c>
      <c r="K58" t="s">
        <v>59992</v>
      </c>
      <c r="L58" t="s">
        <v>59993</v>
      </c>
      <c r="M58">
        <v>2</v>
      </c>
      <c r="N58">
        <v>1</v>
      </c>
      <c r="O58">
        <v>2005</v>
      </c>
      <c r="P58">
        <v>1</v>
      </c>
      <c r="Q58">
        <v>3</v>
      </c>
      <c r="R58">
        <v>2005</v>
      </c>
      <c r="S58">
        <v>2</v>
      </c>
    </row>
    <row r="59" spans="1:19" x14ac:dyDescent="0.25">
      <c r="A59">
        <v>20050227</v>
      </c>
      <c r="B59" s="1">
        <v>38410</v>
      </c>
      <c r="C59">
        <v>1</v>
      </c>
      <c r="D59" t="s">
        <v>59973</v>
      </c>
      <c r="E59" t="s">
        <v>59974</v>
      </c>
      <c r="F59" t="s">
        <v>59975</v>
      </c>
      <c r="G59">
        <v>27</v>
      </c>
      <c r="H59">
        <v>58</v>
      </c>
      <c r="I59">
        <v>10</v>
      </c>
      <c r="J59" t="s">
        <v>59991</v>
      </c>
      <c r="K59" t="s">
        <v>59992</v>
      </c>
      <c r="L59" t="s">
        <v>59993</v>
      </c>
      <c r="M59">
        <v>2</v>
      </c>
      <c r="N59">
        <v>1</v>
      </c>
      <c r="O59">
        <v>2005</v>
      </c>
      <c r="P59">
        <v>1</v>
      </c>
      <c r="Q59">
        <v>3</v>
      </c>
      <c r="R59">
        <v>2005</v>
      </c>
      <c r="S59">
        <v>2</v>
      </c>
    </row>
    <row r="60" spans="1:19" x14ac:dyDescent="0.25">
      <c r="A60">
        <v>20050228</v>
      </c>
      <c r="B60" s="1">
        <v>38411</v>
      </c>
      <c r="C60">
        <v>2</v>
      </c>
      <c r="D60" t="s">
        <v>59976</v>
      </c>
      <c r="E60" t="s">
        <v>59977</v>
      </c>
      <c r="F60" t="s">
        <v>59978</v>
      </c>
      <c r="G60">
        <v>28</v>
      </c>
      <c r="H60">
        <v>59</v>
      </c>
      <c r="I60">
        <v>10</v>
      </c>
      <c r="J60" t="s">
        <v>59991</v>
      </c>
      <c r="K60" t="s">
        <v>59992</v>
      </c>
      <c r="L60" t="s">
        <v>59993</v>
      </c>
      <c r="M60">
        <v>2</v>
      </c>
      <c r="N60">
        <v>1</v>
      </c>
      <c r="O60">
        <v>2005</v>
      </c>
      <c r="P60">
        <v>1</v>
      </c>
      <c r="Q60">
        <v>3</v>
      </c>
      <c r="R60">
        <v>2005</v>
      </c>
      <c r="S60">
        <v>2</v>
      </c>
    </row>
    <row r="61" spans="1:19" x14ac:dyDescent="0.25">
      <c r="A61">
        <v>20050301</v>
      </c>
      <c r="B61" s="1">
        <v>38412</v>
      </c>
      <c r="C61">
        <v>3</v>
      </c>
      <c r="D61" t="s">
        <v>59979</v>
      </c>
      <c r="E61" t="s">
        <v>59980</v>
      </c>
      <c r="F61" t="s">
        <v>59981</v>
      </c>
      <c r="G61">
        <v>1</v>
      </c>
      <c r="H61">
        <v>60</v>
      </c>
      <c r="I61">
        <v>10</v>
      </c>
      <c r="J61" t="s">
        <v>59994</v>
      </c>
      <c r="K61" t="s">
        <v>59995</v>
      </c>
      <c r="L61" t="s">
        <v>59996</v>
      </c>
      <c r="M61">
        <v>3</v>
      </c>
      <c r="N61">
        <v>1</v>
      </c>
      <c r="O61">
        <v>2005</v>
      </c>
      <c r="P61">
        <v>1</v>
      </c>
      <c r="Q61">
        <v>3</v>
      </c>
      <c r="R61">
        <v>2005</v>
      </c>
      <c r="S61">
        <v>2</v>
      </c>
    </row>
    <row r="62" spans="1:19" x14ac:dyDescent="0.25">
      <c r="A62">
        <v>20050302</v>
      </c>
      <c r="B62" s="1">
        <v>38413</v>
      </c>
      <c r="C62">
        <v>4</v>
      </c>
      <c r="D62" t="s">
        <v>59982</v>
      </c>
      <c r="E62" t="s">
        <v>59983</v>
      </c>
      <c r="F62" t="s">
        <v>59984</v>
      </c>
      <c r="G62">
        <v>2</v>
      </c>
      <c r="H62">
        <v>61</v>
      </c>
      <c r="I62">
        <v>10</v>
      </c>
      <c r="J62" t="s">
        <v>59994</v>
      </c>
      <c r="K62" t="s">
        <v>59995</v>
      </c>
      <c r="L62" t="s">
        <v>59996</v>
      </c>
      <c r="M62">
        <v>3</v>
      </c>
      <c r="N62">
        <v>1</v>
      </c>
      <c r="O62">
        <v>2005</v>
      </c>
      <c r="P62">
        <v>1</v>
      </c>
      <c r="Q62">
        <v>3</v>
      </c>
      <c r="R62">
        <v>2005</v>
      </c>
      <c r="S62">
        <v>2</v>
      </c>
    </row>
    <row r="63" spans="1:19" x14ac:dyDescent="0.25">
      <c r="A63">
        <v>20050303</v>
      </c>
      <c r="B63" s="1">
        <v>38414</v>
      </c>
      <c r="C63">
        <v>5</v>
      </c>
      <c r="D63" t="s">
        <v>59985</v>
      </c>
      <c r="E63" t="s">
        <v>59986</v>
      </c>
      <c r="F63" t="s">
        <v>59987</v>
      </c>
      <c r="G63">
        <v>3</v>
      </c>
      <c r="H63">
        <v>62</v>
      </c>
      <c r="I63">
        <v>10</v>
      </c>
      <c r="J63" t="s">
        <v>59994</v>
      </c>
      <c r="K63" t="s">
        <v>59995</v>
      </c>
      <c r="L63" t="s">
        <v>59996</v>
      </c>
      <c r="M63">
        <v>3</v>
      </c>
      <c r="N63">
        <v>1</v>
      </c>
      <c r="O63">
        <v>2005</v>
      </c>
      <c r="P63">
        <v>1</v>
      </c>
      <c r="Q63">
        <v>3</v>
      </c>
      <c r="R63">
        <v>2005</v>
      </c>
      <c r="S63">
        <v>2</v>
      </c>
    </row>
    <row r="64" spans="1:19" x14ac:dyDescent="0.25">
      <c r="A64">
        <v>20050304</v>
      </c>
      <c r="B64" s="1">
        <v>38415</v>
      </c>
      <c r="C64">
        <v>6</v>
      </c>
      <c r="D64" t="s">
        <v>59988</v>
      </c>
      <c r="E64" t="s">
        <v>59989</v>
      </c>
      <c r="F64" t="s">
        <v>59990</v>
      </c>
      <c r="G64">
        <v>4</v>
      </c>
      <c r="H64">
        <v>63</v>
      </c>
      <c r="I64">
        <v>10</v>
      </c>
      <c r="J64" t="s">
        <v>59994</v>
      </c>
      <c r="K64" t="s">
        <v>59995</v>
      </c>
      <c r="L64" t="s">
        <v>59996</v>
      </c>
      <c r="M64">
        <v>3</v>
      </c>
      <c r="N64">
        <v>1</v>
      </c>
      <c r="O64">
        <v>2005</v>
      </c>
      <c r="P64">
        <v>1</v>
      </c>
      <c r="Q64">
        <v>3</v>
      </c>
      <c r="R64">
        <v>2005</v>
      </c>
      <c r="S64">
        <v>2</v>
      </c>
    </row>
    <row r="65" spans="1:19" x14ac:dyDescent="0.25">
      <c r="A65">
        <v>20050305</v>
      </c>
      <c r="B65" s="1">
        <v>38416</v>
      </c>
      <c r="C65">
        <v>7</v>
      </c>
      <c r="D65" t="s">
        <v>59967</v>
      </c>
      <c r="E65" t="s">
        <v>59968</v>
      </c>
      <c r="F65" t="s">
        <v>59969</v>
      </c>
      <c r="G65">
        <v>5</v>
      </c>
      <c r="H65">
        <v>64</v>
      </c>
      <c r="I65">
        <v>10</v>
      </c>
      <c r="J65" t="s">
        <v>59994</v>
      </c>
      <c r="K65" t="s">
        <v>59995</v>
      </c>
      <c r="L65" t="s">
        <v>59996</v>
      </c>
      <c r="M65">
        <v>3</v>
      </c>
      <c r="N65">
        <v>1</v>
      </c>
      <c r="O65">
        <v>2005</v>
      </c>
      <c r="P65">
        <v>1</v>
      </c>
      <c r="Q65">
        <v>3</v>
      </c>
      <c r="R65">
        <v>2005</v>
      </c>
      <c r="S65">
        <v>2</v>
      </c>
    </row>
    <row r="66" spans="1:19" x14ac:dyDescent="0.25">
      <c r="A66">
        <v>20050306</v>
      </c>
      <c r="B66" s="1">
        <v>38417</v>
      </c>
      <c r="C66">
        <v>1</v>
      </c>
      <c r="D66" t="s">
        <v>59973</v>
      </c>
      <c r="E66" t="s">
        <v>59974</v>
      </c>
      <c r="F66" t="s">
        <v>59975</v>
      </c>
      <c r="G66">
        <v>6</v>
      </c>
      <c r="H66">
        <v>65</v>
      </c>
      <c r="I66">
        <v>11</v>
      </c>
      <c r="J66" t="s">
        <v>59994</v>
      </c>
      <c r="K66" t="s">
        <v>59995</v>
      </c>
      <c r="L66" t="s">
        <v>59996</v>
      </c>
      <c r="M66">
        <v>3</v>
      </c>
      <c r="N66">
        <v>1</v>
      </c>
      <c r="O66">
        <v>2005</v>
      </c>
      <c r="P66">
        <v>1</v>
      </c>
      <c r="Q66">
        <v>3</v>
      </c>
      <c r="R66">
        <v>2005</v>
      </c>
      <c r="S66">
        <v>2</v>
      </c>
    </row>
    <row r="67" spans="1:19" x14ac:dyDescent="0.25">
      <c r="A67">
        <v>20050307</v>
      </c>
      <c r="B67" s="1">
        <v>38418</v>
      </c>
      <c r="C67">
        <v>2</v>
      </c>
      <c r="D67" t="s">
        <v>59976</v>
      </c>
      <c r="E67" t="s">
        <v>59977</v>
      </c>
      <c r="F67" t="s">
        <v>59978</v>
      </c>
      <c r="G67">
        <v>7</v>
      </c>
      <c r="H67">
        <v>66</v>
      </c>
      <c r="I67">
        <v>11</v>
      </c>
      <c r="J67" t="s">
        <v>59994</v>
      </c>
      <c r="K67" t="s">
        <v>59995</v>
      </c>
      <c r="L67" t="s">
        <v>59996</v>
      </c>
      <c r="M67">
        <v>3</v>
      </c>
      <c r="N67">
        <v>1</v>
      </c>
      <c r="O67">
        <v>2005</v>
      </c>
      <c r="P67">
        <v>1</v>
      </c>
      <c r="Q67">
        <v>3</v>
      </c>
      <c r="R67">
        <v>2005</v>
      </c>
      <c r="S67">
        <v>2</v>
      </c>
    </row>
    <row r="68" spans="1:19" x14ac:dyDescent="0.25">
      <c r="A68">
        <v>20050308</v>
      </c>
      <c r="B68" s="1">
        <v>38419</v>
      </c>
      <c r="C68">
        <v>3</v>
      </c>
      <c r="D68" t="s">
        <v>59979</v>
      </c>
      <c r="E68" t="s">
        <v>59980</v>
      </c>
      <c r="F68" t="s">
        <v>59981</v>
      </c>
      <c r="G68">
        <v>8</v>
      </c>
      <c r="H68">
        <v>67</v>
      </c>
      <c r="I68">
        <v>11</v>
      </c>
      <c r="J68" t="s">
        <v>59994</v>
      </c>
      <c r="K68" t="s">
        <v>59995</v>
      </c>
      <c r="L68" t="s">
        <v>59996</v>
      </c>
      <c r="M68">
        <v>3</v>
      </c>
      <c r="N68">
        <v>1</v>
      </c>
      <c r="O68">
        <v>2005</v>
      </c>
      <c r="P68">
        <v>1</v>
      </c>
      <c r="Q68">
        <v>3</v>
      </c>
      <c r="R68">
        <v>2005</v>
      </c>
      <c r="S68">
        <v>2</v>
      </c>
    </row>
    <row r="69" spans="1:19" x14ac:dyDescent="0.25">
      <c r="A69">
        <v>20050309</v>
      </c>
      <c r="B69" s="1">
        <v>38420</v>
      </c>
      <c r="C69">
        <v>4</v>
      </c>
      <c r="D69" t="s">
        <v>59982</v>
      </c>
      <c r="E69" t="s">
        <v>59983</v>
      </c>
      <c r="F69" t="s">
        <v>59984</v>
      </c>
      <c r="G69">
        <v>9</v>
      </c>
      <c r="H69">
        <v>68</v>
      </c>
      <c r="I69">
        <v>11</v>
      </c>
      <c r="J69" t="s">
        <v>59994</v>
      </c>
      <c r="K69" t="s">
        <v>59995</v>
      </c>
      <c r="L69" t="s">
        <v>59996</v>
      </c>
      <c r="M69">
        <v>3</v>
      </c>
      <c r="N69">
        <v>1</v>
      </c>
      <c r="O69">
        <v>2005</v>
      </c>
      <c r="P69">
        <v>1</v>
      </c>
      <c r="Q69">
        <v>3</v>
      </c>
      <c r="R69">
        <v>2005</v>
      </c>
      <c r="S69">
        <v>2</v>
      </c>
    </row>
    <row r="70" spans="1:19" x14ac:dyDescent="0.25">
      <c r="A70">
        <v>20050310</v>
      </c>
      <c r="B70" s="1">
        <v>38421</v>
      </c>
      <c r="C70">
        <v>5</v>
      </c>
      <c r="D70" t="s">
        <v>59985</v>
      </c>
      <c r="E70" t="s">
        <v>59986</v>
      </c>
      <c r="F70" t="s">
        <v>59987</v>
      </c>
      <c r="G70">
        <v>10</v>
      </c>
      <c r="H70">
        <v>69</v>
      </c>
      <c r="I70">
        <v>11</v>
      </c>
      <c r="J70" t="s">
        <v>59994</v>
      </c>
      <c r="K70" t="s">
        <v>59995</v>
      </c>
      <c r="L70" t="s">
        <v>59996</v>
      </c>
      <c r="M70">
        <v>3</v>
      </c>
      <c r="N70">
        <v>1</v>
      </c>
      <c r="O70">
        <v>2005</v>
      </c>
      <c r="P70">
        <v>1</v>
      </c>
      <c r="Q70">
        <v>3</v>
      </c>
      <c r="R70">
        <v>2005</v>
      </c>
      <c r="S70">
        <v>2</v>
      </c>
    </row>
    <row r="71" spans="1:19" x14ac:dyDescent="0.25">
      <c r="A71">
        <v>20050311</v>
      </c>
      <c r="B71" s="1">
        <v>38422</v>
      </c>
      <c r="C71">
        <v>6</v>
      </c>
      <c r="D71" t="s">
        <v>59988</v>
      </c>
      <c r="E71" t="s">
        <v>59989</v>
      </c>
      <c r="F71" t="s">
        <v>59990</v>
      </c>
      <c r="G71">
        <v>11</v>
      </c>
      <c r="H71">
        <v>70</v>
      </c>
      <c r="I71">
        <v>11</v>
      </c>
      <c r="J71" t="s">
        <v>59994</v>
      </c>
      <c r="K71" t="s">
        <v>59995</v>
      </c>
      <c r="L71" t="s">
        <v>59996</v>
      </c>
      <c r="M71">
        <v>3</v>
      </c>
      <c r="N71">
        <v>1</v>
      </c>
      <c r="O71">
        <v>2005</v>
      </c>
      <c r="P71">
        <v>1</v>
      </c>
      <c r="Q71">
        <v>3</v>
      </c>
      <c r="R71">
        <v>2005</v>
      </c>
      <c r="S71">
        <v>2</v>
      </c>
    </row>
    <row r="72" spans="1:19" x14ac:dyDescent="0.25">
      <c r="A72">
        <v>20050312</v>
      </c>
      <c r="B72" s="1">
        <v>38423</v>
      </c>
      <c r="C72">
        <v>7</v>
      </c>
      <c r="D72" t="s">
        <v>59967</v>
      </c>
      <c r="E72" t="s">
        <v>59968</v>
      </c>
      <c r="F72" t="s">
        <v>59969</v>
      </c>
      <c r="G72">
        <v>12</v>
      </c>
      <c r="H72">
        <v>71</v>
      </c>
      <c r="I72">
        <v>11</v>
      </c>
      <c r="J72" t="s">
        <v>59994</v>
      </c>
      <c r="K72" t="s">
        <v>59995</v>
      </c>
      <c r="L72" t="s">
        <v>59996</v>
      </c>
      <c r="M72">
        <v>3</v>
      </c>
      <c r="N72">
        <v>1</v>
      </c>
      <c r="O72">
        <v>2005</v>
      </c>
      <c r="P72">
        <v>1</v>
      </c>
      <c r="Q72">
        <v>3</v>
      </c>
      <c r="R72">
        <v>2005</v>
      </c>
      <c r="S72">
        <v>2</v>
      </c>
    </row>
    <row r="73" spans="1:19" x14ac:dyDescent="0.25">
      <c r="A73">
        <v>20050313</v>
      </c>
      <c r="B73" s="1">
        <v>38424</v>
      </c>
      <c r="C73">
        <v>1</v>
      </c>
      <c r="D73" t="s">
        <v>59973</v>
      </c>
      <c r="E73" t="s">
        <v>59974</v>
      </c>
      <c r="F73" t="s">
        <v>59975</v>
      </c>
      <c r="G73">
        <v>13</v>
      </c>
      <c r="H73">
        <v>72</v>
      </c>
      <c r="I73">
        <v>12</v>
      </c>
      <c r="J73" t="s">
        <v>59994</v>
      </c>
      <c r="K73" t="s">
        <v>59995</v>
      </c>
      <c r="L73" t="s">
        <v>59996</v>
      </c>
      <c r="M73">
        <v>3</v>
      </c>
      <c r="N73">
        <v>1</v>
      </c>
      <c r="O73">
        <v>2005</v>
      </c>
      <c r="P73">
        <v>1</v>
      </c>
      <c r="Q73">
        <v>3</v>
      </c>
      <c r="R73">
        <v>2005</v>
      </c>
      <c r="S73">
        <v>2</v>
      </c>
    </row>
    <row r="74" spans="1:19" x14ac:dyDescent="0.25">
      <c r="A74">
        <v>20050314</v>
      </c>
      <c r="B74" s="1">
        <v>38425</v>
      </c>
      <c r="C74">
        <v>2</v>
      </c>
      <c r="D74" t="s">
        <v>59976</v>
      </c>
      <c r="E74" t="s">
        <v>59977</v>
      </c>
      <c r="F74" t="s">
        <v>59978</v>
      </c>
      <c r="G74">
        <v>14</v>
      </c>
      <c r="H74">
        <v>73</v>
      </c>
      <c r="I74">
        <v>12</v>
      </c>
      <c r="J74" t="s">
        <v>59994</v>
      </c>
      <c r="K74" t="s">
        <v>59995</v>
      </c>
      <c r="L74" t="s">
        <v>59996</v>
      </c>
      <c r="M74">
        <v>3</v>
      </c>
      <c r="N74">
        <v>1</v>
      </c>
      <c r="O74">
        <v>2005</v>
      </c>
      <c r="P74">
        <v>1</v>
      </c>
      <c r="Q74">
        <v>3</v>
      </c>
      <c r="R74">
        <v>2005</v>
      </c>
      <c r="S74">
        <v>2</v>
      </c>
    </row>
    <row r="75" spans="1:19" x14ac:dyDescent="0.25">
      <c r="A75">
        <v>20050315</v>
      </c>
      <c r="B75" s="1">
        <v>38426</v>
      </c>
      <c r="C75">
        <v>3</v>
      </c>
      <c r="D75" t="s">
        <v>59979</v>
      </c>
      <c r="E75" t="s">
        <v>59980</v>
      </c>
      <c r="F75" t="s">
        <v>59981</v>
      </c>
      <c r="G75">
        <v>15</v>
      </c>
      <c r="H75">
        <v>74</v>
      </c>
      <c r="I75">
        <v>12</v>
      </c>
      <c r="J75" t="s">
        <v>59994</v>
      </c>
      <c r="K75" t="s">
        <v>59995</v>
      </c>
      <c r="L75" t="s">
        <v>59996</v>
      </c>
      <c r="M75">
        <v>3</v>
      </c>
      <c r="N75">
        <v>1</v>
      </c>
      <c r="O75">
        <v>2005</v>
      </c>
      <c r="P75">
        <v>1</v>
      </c>
      <c r="Q75">
        <v>3</v>
      </c>
      <c r="R75">
        <v>2005</v>
      </c>
      <c r="S75">
        <v>2</v>
      </c>
    </row>
    <row r="76" spans="1:19" x14ac:dyDescent="0.25">
      <c r="A76">
        <v>20050316</v>
      </c>
      <c r="B76" s="1">
        <v>38427</v>
      </c>
      <c r="C76">
        <v>4</v>
      </c>
      <c r="D76" t="s">
        <v>59982</v>
      </c>
      <c r="E76" t="s">
        <v>59983</v>
      </c>
      <c r="F76" t="s">
        <v>59984</v>
      </c>
      <c r="G76">
        <v>16</v>
      </c>
      <c r="H76">
        <v>75</v>
      </c>
      <c r="I76">
        <v>12</v>
      </c>
      <c r="J76" t="s">
        <v>59994</v>
      </c>
      <c r="K76" t="s">
        <v>59995</v>
      </c>
      <c r="L76" t="s">
        <v>59996</v>
      </c>
      <c r="M76">
        <v>3</v>
      </c>
      <c r="N76">
        <v>1</v>
      </c>
      <c r="O76">
        <v>2005</v>
      </c>
      <c r="P76">
        <v>1</v>
      </c>
      <c r="Q76">
        <v>3</v>
      </c>
      <c r="R76">
        <v>2005</v>
      </c>
      <c r="S76">
        <v>2</v>
      </c>
    </row>
    <row r="77" spans="1:19" x14ac:dyDescent="0.25">
      <c r="A77">
        <v>20050317</v>
      </c>
      <c r="B77" s="1">
        <v>38428</v>
      </c>
      <c r="C77">
        <v>5</v>
      </c>
      <c r="D77" t="s">
        <v>59985</v>
      </c>
      <c r="E77" t="s">
        <v>59986</v>
      </c>
      <c r="F77" t="s">
        <v>59987</v>
      </c>
      <c r="G77">
        <v>17</v>
      </c>
      <c r="H77">
        <v>76</v>
      </c>
      <c r="I77">
        <v>12</v>
      </c>
      <c r="J77" t="s">
        <v>59994</v>
      </c>
      <c r="K77" t="s">
        <v>59995</v>
      </c>
      <c r="L77" t="s">
        <v>59996</v>
      </c>
      <c r="M77">
        <v>3</v>
      </c>
      <c r="N77">
        <v>1</v>
      </c>
      <c r="O77">
        <v>2005</v>
      </c>
      <c r="P77">
        <v>1</v>
      </c>
      <c r="Q77">
        <v>3</v>
      </c>
      <c r="R77">
        <v>2005</v>
      </c>
      <c r="S77">
        <v>2</v>
      </c>
    </row>
    <row r="78" spans="1:19" x14ac:dyDescent="0.25">
      <c r="A78">
        <v>20050318</v>
      </c>
      <c r="B78" s="1">
        <v>38429</v>
      </c>
      <c r="C78">
        <v>6</v>
      </c>
      <c r="D78" t="s">
        <v>59988</v>
      </c>
      <c r="E78" t="s">
        <v>59989</v>
      </c>
      <c r="F78" t="s">
        <v>59990</v>
      </c>
      <c r="G78">
        <v>18</v>
      </c>
      <c r="H78">
        <v>77</v>
      </c>
      <c r="I78">
        <v>12</v>
      </c>
      <c r="J78" t="s">
        <v>59994</v>
      </c>
      <c r="K78" t="s">
        <v>59995</v>
      </c>
      <c r="L78" t="s">
        <v>59996</v>
      </c>
      <c r="M78">
        <v>3</v>
      </c>
      <c r="N78">
        <v>1</v>
      </c>
      <c r="O78">
        <v>2005</v>
      </c>
      <c r="P78">
        <v>1</v>
      </c>
      <c r="Q78">
        <v>3</v>
      </c>
      <c r="R78">
        <v>2005</v>
      </c>
      <c r="S78">
        <v>2</v>
      </c>
    </row>
    <row r="79" spans="1:19" x14ac:dyDescent="0.25">
      <c r="A79">
        <v>20050319</v>
      </c>
      <c r="B79" s="1">
        <v>38430</v>
      </c>
      <c r="C79">
        <v>7</v>
      </c>
      <c r="D79" t="s">
        <v>59967</v>
      </c>
      <c r="E79" t="s">
        <v>59968</v>
      </c>
      <c r="F79" t="s">
        <v>59969</v>
      </c>
      <c r="G79">
        <v>19</v>
      </c>
      <c r="H79">
        <v>78</v>
      </c>
      <c r="I79">
        <v>12</v>
      </c>
      <c r="J79" t="s">
        <v>59994</v>
      </c>
      <c r="K79" t="s">
        <v>59995</v>
      </c>
      <c r="L79" t="s">
        <v>59996</v>
      </c>
      <c r="M79">
        <v>3</v>
      </c>
      <c r="N79">
        <v>1</v>
      </c>
      <c r="O79">
        <v>2005</v>
      </c>
      <c r="P79">
        <v>1</v>
      </c>
      <c r="Q79">
        <v>3</v>
      </c>
      <c r="R79">
        <v>2005</v>
      </c>
      <c r="S79">
        <v>2</v>
      </c>
    </row>
    <row r="80" spans="1:19" x14ac:dyDescent="0.25">
      <c r="A80">
        <v>20050320</v>
      </c>
      <c r="B80" s="1">
        <v>38431</v>
      </c>
      <c r="C80">
        <v>1</v>
      </c>
      <c r="D80" t="s">
        <v>59973</v>
      </c>
      <c r="E80" t="s">
        <v>59974</v>
      </c>
      <c r="F80" t="s">
        <v>59975</v>
      </c>
      <c r="G80">
        <v>20</v>
      </c>
      <c r="H80">
        <v>79</v>
      </c>
      <c r="I80">
        <v>13</v>
      </c>
      <c r="J80" t="s">
        <v>59994</v>
      </c>
      <c r="K80" t="s">
        <v>59995</v>
      </c>
      <c r="L80" t="s">
        <v>59996</v>
      </c>
      <c r="M80">
        <v>3</v>
      </c>
      <c r="N80">
        <v>1</v>
      </c>
      <c r="O80">
        <v>2005</v>
      </c>
      <c r="P80">
        <v>1</v>
      </c>
      <c r="Q80">
        <v>3</v>
      </c>
      <c r="R80">
        <v>2005</v>
      </c>
      <c r="S80">
        <v>2</v>
      </c>
    </row>
    <row r="81" spans="1:19" x14ac:dyDescent="0.25">
      <c r="A81">
        <v>20050321</v>
      </c>
      <c r="B81" s="1">
        <v>38432</v>
      </c>
      <c r="C81">
        <v>2</v>
      </c>
      <c r="D81" t="s">
        <v>59976</v>
      </c>
      <c r="E81" t="s">
        <v>59977</v>
      </c>
      <c r="F81" t="s">
        <v>59978</v>
      </c>
      <c r="G81">
        <v>21</v>
      </c>
      <c r="H81">
        <v>80</v>
      </c>
      <c r="I81">
        <v>13</v>
      </c>
      <c r="J81" t="s">
        <v>59994</v>
      </c>
      <c r="K81" t="s">
        <v>59995</v>
      </c>
      <c r="L81" t="s">
        <v>59996</v>
      </c>
      <c r="M81">
        <v>3</v>
      </c>
      <c r="N81">
        <v>1</v>
      </c>
      <c r="O81">
        <v>2005</v>
      </c>
      <c r="P81">
        <v>1</v>
      </c>
      <c r="Q81">
        <v>3</v>
      </c>
      <c r="R81">
        <v>2005</v>
      </c>
      <c r="S81">
        <v>2</v>
      </c>
    </row>
    <row r="82" spans="1:19" x14ac:dyDescent="0.25">
      <c r="A82">
        <v>20050322</v>
      </c>
      <c r="B82" s="1">
        <v>38433</v>
      </c>
      <c r="C82">
        <v>3</v>
      </c>
      <c r="D82" t="s">
        <v>59979</v>
      </c>
      <c r="E82" t="s">
        <v>59980</v>
      </c>
      <c r="F82" t="s">
        <v>59981</v>
      </c>
      <c r="G82">
        <v>22</v>
      </c>
      <c r="H82">
        <v>81</v>
      </c>
      <c r="I82">
        <v>13</v>
      </c>
      <c r="J82" t="s">
        <v>59994</v>
      </c>
      <c r="K82" t="s">
        <v>59995</v>
      </c>
      <c r="L82" t="s">
        <v>59996</v>
      </c>
      <c r="M82">
        <v>3</v>
      </c>
      <c r="N82">
        <v>1</v>
      </c>
      <c r="O82">
        <v>2005</v>
      </c>
      <c r="P82">
        <v>1</v>
      </c>
      <c r="Q82">
        <v>3</v>
      </c>
      <c r="R82">
        <v>2005</v>
      </c>
      <c r="S82">
        <v>2</v>
      </c>
    </row>
    <row r="83" spans="1:19" x14ac:dyDescent="0.25">
      <c r="A83">
        <v>20050323</v>
      </c>
      <c r="B83" s="1">
        <v>38434</v>
      </c>
      <c r="C83">
        <v>4</v>
      </c>
      <c r="D83" t="s">
        <v>59982</v>
      </c>
      <c r="E83" t="s">
        <v>59983</v>
      </c>
      <c r="F83" t="s">
        <v>59984</v>
      </c>
      <c r="G83">
        <v>23</v>
      </c>
      <c r="H83">
        <v>82</v>
      </c>
      <c r="I83">
        <v>13</v>
      </c>
      <c r="J83" t="s">
        <v>59994</v>
      </c>
      <c r="K83" t="s">
        <v>59995</v>
      </c>
      <c r="L83" t="s">
        <v>59996</v>
      </c>
      <c r="M83">
        <v>3</v>
      </c>
      <c r="N83">
        <v>1</v>
      </c>
      <c r="O83">
        <v>2005</v>
      </c>
      <c r="P83">
        <v>1</v>
      </c>
      <c r="Q83">
        <v>3</v>
      </c>
      <c r="R83">
        <v>2005</v>
      </c>
      <c r="S83">
        <v>2</v>
      </c>
    </row>
    <row r="84" spans="1:19" x14ac:dyDescent="0.25">
      <c r="A84">
        <v>20050324</v>
      </c>
      <c r="B84" s="1">
        <v>38435</v>
      </c>
      <c r="C84">
        <v>5</v>
      </c>
      <c r="D84" t="s">
        <v>59985</v>
      </c>
      <c r="E84" t="s">
        <v>59986</v>
      </c>
      <c r="F84" t="s">
        <v>59987</v>
      </c>
      <c r="G84">
        <v>24</v>
      </c>
      <c r="H84">
        <v>83</v>
      </c>
      <c r="I84">
        <v>13</v>
      </c>
      <c r="J84" t="s">
        <v>59994</v>
      </c>
      <c r="K84" t="s">
        <v>59995</v>
      </c>
      <c r="L84" t="s">
        <v>59996</v>
      </c>
      <c r="M84">
        <v>3</v>
      </c>
      <c r="N84">
        <v>1</v>
      </c>
      <c r="O84">
        <v>2005</v>
      </c>
      <c r="P84">
        <v>1</v>
      </c>
      <c r="Q84">
        <v>3</v>
      </c>
      <c r="R84">
        <v>2005</v>
      </c>
      <c r="S84">
        <v>2</v>
      </c>
    </row>
    <row r="85" spans="1:19" x14ac:dyDescent="0.25">
      <c r="A85">
        <v>20050325</v>
      </c>
      <c r="B85" s="1">
        <v>38436</v>
      </c>
      <c r="C85">
        <v>6</v>
      </c>
      <c r="D85" t="s">
        <v>59988</v>
      </c>
      <c r="E85" t="s">
        <v>59989</v>
      </c>
      <c r="F85" t="s">
        <v>59990</v>
      </c>
      <c r="G85">
        <v>25</v>
      </c>
      <c r="H85">
        <v>84</v>
      </c>
      <c r="I85">
        <v>13</v>
      </c>
      <c r="J85" t="s">
        <v>59994</v>
      </c>
      <c r="K85" t="s">
        <v>59995</v>
      </c>
      <c r="L85" t="s">
        <v>59996</v>
      </c>
      <c r="M85">
        <v>3</v>
      </c>
      <c r="N85">
        <v>1</v>
      </c>
      <c r="O85">
        <v>2005</v>
      </c>
      <c r="P85">
        <v>1</v>
      </c>
      <c r="Q85">
        <v>3</v>
      </c>
      <c r="R85">
        <v>2005</v>
      </c>
      <c r="S85">
        <v>2</v>
      </c>
    </row>
    <row r="86" spans="1:19" x14ac:dyDescent="0.25">
      <c r="A86">
        <v>20050326</v>
      </c>
      <c r="B86" s="1">
        <v>38437</v>
      </c>
      <c r="C86">
        <v>7</v>
      </c>
      <c r="D86" t="s">
        <v>59967</v>
      </c>
      <c r="E86" t="s">
        <v>59968</v>
      </c>
      <c r="F86" t="s">
        <v>59969</v>
      </c>
      <c r="G86">
        <v>26</v>
      </c>
      <c r="H86">
        <v>85</v>
      </c>
      <c r="I86">
        <v>13</v>
      </c>
      <c r="J86" t="s">
        <v>59994</v>
      </c>
      <c r="K86" t="s">
        <v>59995</v>
      </c>
      <c r="L86" t="s">
        <v>59996</v>
      </c>
      <c r="M86">
        <v>3</v>
      </c>
      <c r="N86">
        <v>1</v>
      </c>
      <c r="O86">
        <v>2005</v>
      </c>
      <c r="P86">
        <v>1</v>
      </c>
      <c r="Q86">
        <v>3</v>
      </c>
      <c r="R86">
        <v>2005</v>
      </c>
      <c r="S86">
        <v>2</v>
      </c>
    </row>
    <row r="87" spans="1:19" x14ac:dyDescent="0.25">
      <c r="A87">
        <v>20050327</v>
      </c>
      <c r="B87" s="1">
        <v>38438</v>
      </c>
      <c r="C87">
        <v>1</v>
      </c>
      <c r="D87" t="s">
        <v>59973</v>
      </c>
      <c r="E87" t="s">
        <v>59974</v>
      </c>
      <c r="F87" t="s">
        <v>59975</v>
      </c>
      <c r="G87">
        <v>27</v>
      </c>
      <c r="H87">
        <v>86</v>
      </c>
      <c r="I87">
        <v>14</v>
      </c>
      <c r="J87" t="s">
        <v>59994</v>
      </c>
      <c r="K87" t="s">
        <v>59995</v>
      </c>
      <c r="L87" t="s">
        <v>59996</v>
      </c>
      <c r="M87">
        <v>3</v>
      </c>
      <c r="N87">
        <v>1</v>
      </c>
      <c r="O87">
        <v>2005</v>
      </c>
      <c r="P87">
        <v>1</v>
      </c>
      <c r="Q87">
        <v>3</v>
      </c>
      <c r="R87">
        <v>2005</v>
      </c>
      <c r="S87">
        <v>2</v>
      </c>
    </row>
    <row r="88" spans="1:19" x14ac:dyDescent="0.25">
      <c r="A88">
        <v>20050328</v>
      </c>
      <c r="B88" s="1">
        <v>38439</v>
      </c>
      <c r="C88">
        <v>2</v>
      </c>
      <c r="D88" t="s">
        <v>59976</v>
      </c>
      <c r="E88" t="s">
        <v>59977</v>
      </c>
      <c r="F88" t="s">
        <v>59978</v>
      </c>
      <c r="G88">
        <v>28</v>
      </c>
      <c r="H88">
        <v>87</v>
      </c>
      <c r="I88">
        <v>14</v>
      </c>
      <c r="J88" t="s">
        <v>59994</v>
      </c>
      <c r="K88" t="s">
        <v>59995</v>
      </c>
      <c r="L88" t="s">
        <v>59996</v>
      </c>
      <c r="M88">
        <v>3</v>
      </c>
      <c r="N88">
        <v>1</v>
      </c>
      <c r="O88">
        <v>2005</v>
      </c>
      <c r="P88">
        <v>1</v>
      </c>
      <c r="Q88">
        <v>3</v>
      </c>
      <c r="R88">
        <v>2005</v>
      </c>
      <c r="S88">
        <v>2</v>
      </c>
    </row>
    <row r="89" spans="1:19" x14ac:dyDescent="0.25">
      <c r="A89">
        <v>20050329</v>
      </c>
      <c r="B89" s="1">
        <v>38440</v>
      </c>
      <c r="C89">
        <v>3</v>
      </c>
      <c r="D89" t="s">
        <v>59979</v>
      </c>
      <c r="E89" t="s">
        <v>59980</v>
      </c>
      <c r="F89" t="s">
        <v>59981</v>
      </c>
      <c r="G89">
        <v>29</v>
      </c>
      <c r="H89">
        <v>88</v>
      </c>
      <c r="I89">
        <v>14</v>
      </c>
      <c r="J89" t="s">
        <v>59994</v>
      </c>
      <c r="K89" t="s">
        <v>59995</v>
      </c>
      <c r="L89" t="s">
        <v>59996</v>
      </c>
      <c r="M89">
        <v>3</v>
      </c>
      <c r="N89">
        <v>1</v>
      </c>
      <c r="O89">
        <v>2005</v>
      </c>
      <c r="P89">
        <v>1</v>
      </c>
      <c r="Q89">
        <v>3</v>
      </c>
      <c r="R89">
        <v>2005</v>
      </c>
      <c r="S89">
        <v>2</v>
      </c>
    </row>
    <row r="90" spans="1:19" x14ac:dyDescent="0.25">
      <c r="A90">
        <v>20050330</v>
      </c>
      <c r="B90" s="1">
        <v>38441</v>
      </c>
      <c r="C90">
        <v>4</v>
      </c>
      <c r="D90" t="s">
        <v>59982</v>
      </c>
      <c r="E90" t="s">
        <v>59983</v>
      </c>
      <c r="F90" t="s">
        <v>59984</v>
      </c>
      <c r="G90">
        <v>30</v>
      </c>
      <c r="H90">
        <v>89</v>
      </c>
      <c r="I90">
        <v>14</v>
      </c>
      <c r="J90" t="s">
        <v>59994</v>
      </c>
      <c r="K90" t="s">
        <v>59995</v>
      </c>
      <c r="L90" t="s">
        <v>59996</v>
      </c>
      <c r="M90">
        <v>3</v>
      </c>
      <c r="N90">
        <v>1</v>
      </c>
      <c r="O90">
        <v>2005</v>
      </c>
      <c r="P90">
        <v>1</v>
      </c>
      <c r="Q90">
        <v>3</v>
      </c>
      <c r="R90">
        <v>2005</v>
      </c>
      <c r="S90">
        <v>2</v>
      </c>
    </row>
    <row r="91" spans="1:19" x14ac:dyDescent="0.25">
      <c r="A91">
        <v>20050331</v>
      </c>
      <c r="B91" s="1">
        <v>38442</v>
      </c>
      <c r="C91">
        <v>5</v>
      </c>
      <c r="D91" t="s">
        <v>59985</v>
      </c>
      <c r="E91" t="s">
        <v>59986</v>
      </c>
      <c r="F91" t="s">
        <v>59987</v>
      </c>
      <c r="G91">
        <v>31</v>
      </c>
      <c r="H91">
        <v>90</v>
      </c>
      <c r="I91">
        <v>14</v>
      </c>
      <c r="J91" t="s">
        <v>59994</v>
      </c>
      <c r="K91" t="s">
        <v>59995</v>
      </c>
      <c r="L91" t="s">
        <v>59996</v>
      </c>
      <c r="M91">
        <v>3</v>
      </c>
      <c r="N91">
        <v>1</v>
      </c>
      <c r="O91">
        <v>2005</v>
      </c>
      <c r="P91">
        <v>1</v>
      </c>
      <c r="Q91">
        <v>3</v>
      </c>
      <c r="R91">
        <v>2005</v>
      </c>
      <c r="S91">
        <v>2</v>
      </c>
    </row>
    <row r="92" spans="1:19" x14ac:dyDescent="0.25">
      <c r="A92">
        <v>20050401</v>
      </c>
      <c r="B92" s="1">
        <v>38443</v>
      </c>
      <c r="C92">
        <v>6</v>
      </c>
      <c r="D92" t="s">
        <v>59988</v>
      </c>
      <c r="E92" t="s">
        <v>59989</v>
      </c>
      <c r="F92" t="s">
        <v>59990</v>
      </c>
      <c r="G92">
        <v>1</v>
      </c>
      <c r="H92">
        <v>91</v>
      </c>
      <c r="I92">
        <v>14</v>
      </c>
      <c r="J92" t="s">
        <v>714</v>
      </c>
      <c r="K92" t="s">
        <v>59997</v>
      </c>
      <c r="L92" t="s">
        <v>59998</v>
      </c>
      <c r="M92">
        <v>4</v>
      </c>
      <c r="N92">
        <v>2</v>
      </c>
      <c r="O92">
        <v>2005</v>
      </c>
      <c r="P92">
        <v>1</v>
      </c>
      <c r="Q92">
        <v>4</v>
      </c>
      <c r="R92">
        <v>2005</v>
      </c>
      <c r="S92">
        <v>2</v>
      </c>
    </row>
    <row r="93" spans="1:19" x14ac:dyDescent="0.25">
      <c r="A93">
        <v>20050402</v>
      </c>
      <c r="B93" s="1">
        <v>38444</v>
      </c>
      <c r="C93">
        <v>7</v>
      </c>
      <c r="D93" t="s">
        <v>59967</v>
      </c>
      <c r="E93" t="s">
        <v>59968</v>
      </c>
      <c r="F93" t="s">
        <v>59969</v>
      </c>
      <c r="G93">
        <v>2</v>
      </c>
      <c r="H93">
        <v>92</v>
      </c>
      <c r="I93">
        <v>14</v>
      </c>
      <c r="J93" t="s">
        <v>714</v>
      </c>
      <c r="K93" t="s">
        <v>59997</v>
      </c>
      <c r="L93" t="s">
        <v>59998</v>
      </c>
      <c r="M93">
        <v>4</v>
      </c>
      <c r="N93">
        <v>2</v>
      </c>
      <c r="O93">
        <v>2005</v>
      </c>
      <c r="P93">
        <v>1</v>
      </c>
      <c r="Q93">
        <v>4</v>
      </c>
      <c r="R93">
        <v>2005</v>
      </c>
      <c r="S93">
        <v>2</v>
      </c>
    </row>
    <row r="94" spans="1:19" x14ac:dyDescent="0.25">
      <c r="A94">
        <v>20050403</v>
      </c>
      <c r="B94" s="1">
        <v>38445</v>
      </c>
      <c r="C94">
        <v>1</v>
      </c>
      <c r="D94" t="s">
        <v>59973</v>
      </c>
      <c r="E94" t="s">
        <v>59974</v>
      </c>
      <c r="F94" t="s">
        <v>59975</v>
      </c>
      <c r="G94">
        <v>3</v>
      </c>
      <c r="H94">
        <v>93</v>
      </c>
      <c r="I94">
        <v>15</v>
      </c>
      <c r="J94" t="s">
        <v>714</v>
      </c>
      <c r="K94" t="s">
        <v>59997</v>
      </c>
      <c r="L94" t="s">
        <v>59998</v>
      </c>
      <c r="M94">
        <v>4</v>
      </c>
      <c r="N94">
        <v>2</v>
      </c>
      <c r="O94">
        <v>2005</v>
      </c>
      <c r="P94">
        <v>1</v>
      </c>
      <c r="Q94">
        <v>4</v>
      </c>
      <c r="R94">
        <v>2005</v>
      </c>
      <c r="S94">
        <v>2</v>
      </c>
    </row>
    <row r="95" spans="1:19" x14ac:dyDescent="0.25">
      <c r="A95">
        <v>20050404</v>
      </c>
      <c r="B95" s="1">
        <v>38446</v>
      </c>
      <c r="C95">
        <v>2</v>
      </c>
      <c r="D95" t="s">
        <v>59976</v>
      </c>
      <c r="E95" t="s">
        <v>59977</v>
      </c>
      <c r="F95" t="s">
        <v>59978</v>
      </c>
      <c r="G95">
        <v>4</v>
      </c>
      <c r="H95">
        <v>94</v>
      </c>
      <c r="I95">
        <v>15</v>
      </c>
      <c r="J95" t="s">
        <v>714</v>
      </c>
      <c r="K95" t="s">
        <v>59997</v>
      </c>
      <c r="L95" t="s">
        <v>59998</v>
      </c>
      <c r="M95">
        <v>4</v>
      </c>
      <c r="N95">
        <v>2</v>
      </c>
      <c r="O95">
        <v>2005</v>
      </c>
      <c r="P95">
        <v>1</v>
      </c>
      <c r="Q95">
        <v>4</v>
      </c>
      <c r="R95">
        <v>2005</v>
      </c>
      <c r="S95">
        <v>2</v>
      </c>
    </row>
    <row r="96" spans="1:19" x14ac:dyDescent="0.25">
      <c r="A96">
        <v>20050405</v>
      </c>
      <c r="B96" s="1">
        <v>38447</v>
      </c>
      <c r="C96">
        <v>3</v>
      </c>
      <c r="D96" t="s">
        <v>59979</v>
      </c>
      <c r="E96" t="s">
        <v>59980</v>
      </c>
      <c r="F96" t="s">
        <v>59981</v>
      </c>
      <c r="G96">
        <v>5</v>
      </c>
      <c r="H96">
        <v>95</v>
      </c>
      <c r="I96">
        <v>15</v>
      </c>
      <c r="J96" t="s">
        <v>714</v>
      </c>
      <c r="K96" t="s">
        <v>59997</v>
      </c>
      <c r="L96" t="s">
        <v>59998</v>
      </c>
      <c r="M96">
        <v>4</v>
      </c>
      <c r="N96">
        <v>2</v>
      </c>
      <c r="O96">
        <v>2005</v>
      </c>
      <c r="P96">
        <v>1</v>
      </c>
      <c r="Q96">
        <v>4</v>
      </c>
      <c r="R96">
        <v>2005</v>
      </c>
      <c r="S96">
        <v>2</v>
      </c>
    </row>
    <row r="97" spans="1:19" x14ac:dyDescent="0.25">
      <c r="A97">
        <v>20050406</v>
      </c>
      <c r="B97" s="1">
        <v>38448</v>
      </c>
      <c r="C97">
        <v>4</v>
      </c>
      <c r="D97" t="s">
        <v>59982</v>
      </c>
      <c r="E97" t="s">
        <v>59983</v>
      </c>
      <c r="F97" t="s">
        <v>59984</v>
      </c>
      <c r="G97">
        <v>6</v>
      </c>
      <c r="H97">
        <v>96</v>
      </c>
      <c r="I97">
        <v>15</v>
      </c>
      <c r="J97" t="s">
        <v>714</v>
      </c>
      <c r="K97" t="s">
        <v>59997</v>
      </c>
      <c r="L97" t="s">
        <v>59998</v>
      </c>
      <c r="M97">
        <v>4</v>
      </c>
      <c r="N97">
        <v>2</v>
      </c>
      <c r="O97">
        <v>2005</v>
      </c>
      <c r="P97">
        <v>1</v>
      </c>
      <c r="Q97">
        <v>4</v>
      </c>
      <c r="R97">
        <v>2005</v>
      </c>
      <c r="S97">
        <v>2</v>
      </c>
    </row>
    <row r="98" spans="1:19" x14ac:dyDescent="0.25">
      <c r="A98">
        <v>20050407</v>
      </c>
      <c r="B98" s="1">
        <v>38449</v>
      </c>
      <c r="C98">
        <v>5</v>
      </c>
      <c r="D98" t="s">
        <v>59985</v>
      </c>
      <c r="E98" t="s">
        <v>59986</v>
      </c>
      <c r="F98" t="s">
        <v>59987</v>
      </c>
      <c r="G98">
        <v>7</v>
      </c>
      <c r="H98">
        <v>97</v>
      </c>
      <c r="I98">
        <v>15</v>
      </c>
      <c r="J98" t="s">
        <v>714</v>
      </c>
      <c r="K98" t="s">
        <v>59997</v>
      </c>
      <c r="L98" t="s">
        <v>59998</v>
      </c>
      <c r="M98">
        <v>4</v>
      </c>
      <c r="N98">
        <v>2</v>
      </c>
      <c r="O98">
        <v>2005</v>
      </c>
      <c r="P98">
        <v>1</v>
      </c>
      <c r="Q98">
        <v>4</v>
      </c>
      <c r="R98">
        <v>2005</v>
      </c>
      <c r="S98">
        <v>2</v>
      </c>
    </row>
    <row r="99" spans="1:19" x14ac:dyDescent="0.25">
      <c r="A99">
        <v>20050408</v>
      </c>
      <c r="B99" s="1">
        <v>38450</v>
      </c>
      <c r="C99">
        <v>6</v>
      </c>
      <c r="D99" t="s">
        <v>59988</v>
      </c>
      <c r="E99" t="s">
        <v>59989</v>
      </c>
      <c r="F99" t="s">
        <v>59990</v>
      </c>
      <c r="G99">
        <v>8</v>
      </c>
      <c r="H99">
        <v>98</v>
      </c>
      <c r="I99">
        <v>15</v>
      </c>
      <c r="J99" t="s">
        <v>714</v>
      </c>
      <c r="K99" t="s">
        <v>59997</v>
      </c>
      <c r="L99" t="s">
        <v>59998</v>
      </c>
      <c r="M99">
        <v>4</v>
      </c>
      <c r="N99">
        <v>2</v>
      </c>
      <c r="O99">
        <v>2005</v>
      </c>
      <c r="P99">
        <v>1</v>
      </c>
      <c r="Q99">
        <v>4</v>
      </c>
      <c r="R99">
        <v>2005</v>
      </c>
      <c r="S99">
        <v>2</v>
      </c>
    </row>
    <row r="100" spans="1:19" x14ac:dyDescent="0.25">
      <c r="A100">
        <v>20050409</v>
      </c>
      <c r="B100" s="1">
        <v>38451</v>
      </c>
      <c r="C100">
        <v>7</v>
      </c>
      <c r="D100" t="s">
        <v>59967</v>
      </c>
      <c r="E100" t="s">
        <v>59968</v>
      </c>
      <c r="F100" t="s">
        <v>59969</v>
      </c>
      <c r="G100">
        <v>9</v>
      </c>
      <c r="H100">
        <v>99</v>
      </c>
      <c r="I100">
        <v>15</v>
      </c>
      <c r="J100" t="s">
        <v>714</v>
      </c>
      <c r="K100" t="s">
        <v>59997</v>
      </c>
      <c r="L100" t="s">
        <v>59998</v>
      </c>
      <c r="M100">
        <v>4</v>
      </c>
      <c r="N100">
        <v>2</v>
      </c>
      <c r="O100">
        <v>2005</v>
      </c>
      <c r="P100">
        <v>1</v>
      </c>
      <c r="Q100">
        <v>4</v>
      </c>
      <c r="R100">
        <v>2005</v>
      </c>
      <c r="S100">
        <v>2</v>
      </c>
    </row>
    <row r="101" spans="1:19" x14ac:dyDescent="0.25">
      <c r="A101">
        <v>20050410</v>
      </c>
      <c r="B101" s="1">
        <v>38452</v>
      </c>
      <c r="C101">
        <v>1</v>
      </c>
      <c r="D101" t="s">
        <v>59973</v>
      </c>
      <c r="E101" t="s">
        <v>59974</v>
      </c>
      <c r="F101" t="s">
        <v>59975</v>
      </c>
      <c r="G101">
        <v>10</v>
      </c>
      <c r="H101">
        <v>100</v>
      </c>
      <c r="I101">
        <v>16</v>
      </c>
      <c r="J101" t="s">
        <v>714</v>
      </c>
      <c r="K101" t="s">
        <v>59997</v>
      </c>
      <c r="L101" t="s">
        <v>59998</v>
      </c>
      <c r="M101">
        <v>4</v>
      </c>
      <c r="N101">
        <v>2</v>
      </c>
      <c r="O101">
        <v>2005</v>
      </c>
      <c r="P101">
        <v>1</v>
      </c>
      <c r="Q101">
        <v>4</v>
      </c>
      <c r="R101">
        <v>2005</v>
      </c>
      <c r="S101">
        <v>2</v>
      </c>
    </row>
    <row r="102" spans="1:19" x14ac:dyDescent="0.25">
      <c r="A102">
        <v>20050411</v>
      </c>
      <c r="B102" s="1">
        <v>38453</v>
      </c>
      <c r="C102">
        <v>2</v>
      </c>
      <c r="D102" t="s">
        <v>59976</v>
      </c>
      <c r="E102" t="s">
        <v>59977</v>
      </c>
      <c r="F102" t="s">
        <v>59978</v>
      </c>
      <c r="G102">
        <v>11</v>
      </c>
      <c r="H102">
        <v>101</v>
      </c>
      <c r="I102">
        <v>16</v>
      </c>
      <c r="J102" t="s">
        <v>714</v>
      </c>
      <c r="K102" t="s">
        <v>59997</v>
      </c>
      <c r="L102" t="s">
        <v>59998</v>
      </c>
      <c r="M102">
        <v>4</v>
      </c>
      <c r="N102">
        <v>2</v>
      </c>
      <c r="O102">
        <v>2005</v>
      </c>
      <c r="P102">
        <v>1</v>
      </c>
      <c r="Q102">
        <v>4</v>
      </c>
      <c r="R102">
        <v>2005</v>
      </c>
      <c r="S102">
        <v>2</v>
      </c>
    </row>
    <row r="103" spans="1:19" x14ac:dyDescent="0.25">
      <c r="A103">
        <v>20050412</v>
      </c>
      <c r="B103" s="1">
        <v>38454</v>
      </c>
      <c r="C103">
        <v>3</v>
      </c>
      <c r="D103" t="s">
        <v>59979</v>
      </c>
      <c r="E103" t="s">
        <v>59980</v>
      </c>
      <c r="F103" t="s">
        <v>59981</v>
      </c>
      <c r="G103">
        <v>12</v>
      </c>
      <c r="H103">
        <v>102</v>
      </c>
      <c r="I103">
        <v>16</v>
      </c>
      <c r="J103" t="s">
        <v>714</v>
      </c>
      <c r="K103" t="s">
        <v>59997</v>
      </c>
      <c r="L103" t="s">
        <v>59998</v>
      </c>
      <c r="M103">
        <v>4</v>
      </c>
      <c r="N103">
        <v>2</v>
      </c>
      <c r="O103">
        <v>2005</v>
      </c>
      <c r="P103">
        <v>1</v>
      </c>
      <c r="Q103">
        <v>4</v>
      </c>
      <c r="R103">
        <v>2005</v>
      </c>
      <c r="S103">
        <v>2</v>
      </c>
    </row>
    <row r="104" spans="1:19" x14ac:dyDescent="0.25">
      <c r="A104">
        <v>20050413</v>
      </c>
      <c r="B104" s="1">
        <v>38455</v>
      </c>
      <c r="C104">
        <v>4</v>
      </c>
      <c r="D104" t="s">
        <v>59982</v>
      </c>
      <c r="E104" t="s">
        <v>59983</v>
      </c>
      <c r="F104" t="s">
        <v>59984</v>
      </c>
      <c r="G104">
        <v>13</v>
      </c>
      <c r="H104">
        <v>103</v>
      </c>
      <c r="I104">
        <v>16</v>
      </c>
      <c r="J104" t="s">
        <v>714</v>
      </c>
      <c r="K104" t="s">
        <v>59997</v>
      </c>
      <c r="L104" t="s">
        <v>59998</v>
      </c>
      <c r="M104">
        <v>4</v>
      </c>
      <c r="N104">
        <v>2</v>
      </c>
      <c r="O104">
        <v>2005</v>
      </c>
      <c r="P104">
        <v>1</v>
      </c>
      <c r="Q104">
        <v>4</v>
      </c>
      <c r="R104">
        <v>2005</v>
      </c>
      <c r="S104">
        <v>2</v>
      </c>
    </row>
    <row r="105" spans="1:19" x14ac:dyDescent="0.25">
      <c r="A105">
        <v>20050414</v>
      </c>
      <c r="B105" s="1">
        <v>38456</v>
      </c>
      <c r="C105">
        <v>5</v>
      </c>
      <c r="D105" t="s">
        <v>59985</v>
      </c>
      <c r="E105" t="s">
        <v>59986</v>
      </c>
      <c r="F105" t="s">
        <v>59987</v>
      </c>
      <c r="G105">
        <v>14</v>
      </c>
      <c r="H105">
        <v>104</v>
      </c>
      <c r="I105">
        <v>16</v>
      </c>
      <c r="J105" t="s">
        <v>714</v>
      </c>
      <c r="K105" t="s">
        <v>59997</v>
      </c>
      <c r="L105" t="s">
        <v>59998</v>
      </c>
      <c r="M105">
        <v>4</v>
      </c>
      <c r="N105">
        <v>2</v>
      </c>
      <c r="O105">
        <v>2005</v>
      </c>
      <c r="P105">
        <v>1</v>
      </c>
      <c r="Q105">
        <v>4</v>
      </c>
      <c r="R105">
        <v>2005</v>
      </c>
      <c r="S105">
        <v>2</v>
      </c>
    </row>
    <row r="106" spans="1:19" x14ac:dyDescent="0.25">
      <c r="A106">
        <v>20050415</v>
      </c>
      <c r="B106" s="1">
        <v>38457</v>
      </c>
      <c r="C106">
        <v>6</v>
      </c>
      <c r="D106" t="s">
        <v>59988</v>
      </c>
      <c r="E106" t="s">
        <v>59989</v>
      </c>
      <c r="F106" t="s">
        <v>59990</v>
      </c>
      <c r="G106">
        <v>15</v>
      </c>
      <c r="H106">
        <v>105</v>
      </c>
      <c r="I106">
        <v>16</v>
      </c>
      <c r="J106" t="s">
        <v>714</v>
      </c>
      <c r="K106" t="s">
        <v>59997</v>
      </c>
      <c r="L106" t="s">
        <v>59998</v>
      </c>
      <c r="M106">
        <v>4</v>
      </c>
      <c r="N106">
        <v>2</v>
      </c>
      <c r="O106">
        <v>2005</v>
      </c>
      <c r="P106">
        <v>1</v>
      </c>
      <c r="Q106">
        <v>4</v>
      </c>
      <c r="R106">
        <v>2005</v>
      </c>
      <c r="S106">
        <v>2</v>
      </c>
    </row>
    <row r="107" spans="1:19" x14ac:dyDescent="0.25">
      <c r="A107">
        <v>20050416</v>
      </c>
      <c r="B107" s="1">
        <v>38458</v>
      </c>
      <c r="C107">
        <v>7</v>
      </c>
      <c r="D107" t="s">
        <v>59967</v>
      </c>
      <c r="E107" t="s">
        <v>59968</v>
      </c>
      <c r="F107" t="s">
        <v>59969</v>
      </c>
      <c r="G107">
        <v>16</v>
      </c>
      <c r="H107">
        <v>106</v>
      </c>
      <c r="I107">
        <v>16</v>
      </c>
      <c r="J107" t="s">
        <v>714</v>
      </c>
      <c r="K107" t="s">
        <v>59997</v>
      </c>
      <c r="L107" t="s">
        <v>59998</v>
      </c>
      <c r="M107">
        <v>4</v>
      </c>
      <c r="N107">
        <v>2</v>
      </c>
      <c r="O107">
        <v>2005</v>
      </c>
      <c r="P107">
        <v>1</v>
      </c>
      <c r="Q107">
        <v>4</v>
      </c>
      <c r="R107">
        <v>2005</v>
      </c>
      <c r="S107">
        <v>2</v>
      </c>
    </row>
    <row r="108" spans="1:19" x14ac:dyDescent="0.25">
      <c r="A108">
        <v>20050417</v>
      </c>
      <c r="B108" s="1">
        <v>38459</v>
      </c>
      <c r="C108">
        <v>1</v>
      </c>
      <c r="D108" t="s">
        <v>59973</v>
      </c>
      <c r="E108" t="s">
        <v>59974</v>
      </c>
      <c r="F108" t="s">
        <v>59975</v>
      </c>
      <c r="G108">
        <v>17</v>
      </c>
      <c r="H108">
        <v>107</v>
      </c>
      <c r="I108">
        <v>17</v>
      </c>
      <c r="J108" t="s">
        <v>714</v>
      </c>
      <c r="K108" t="s">
        <v>59997</v>
      </c>
      <c r="L108" t="s">
        <v>59998</v>
      </c>
      <c r="M108">
        <v>4</v>
      </c>
      <c r="N108">
        <v>2</v>
      </c>
      <c r="O108">
        <v>2005</v>
      </c>
      <c r="P108">
        <v>1</v>
      </c>
      <c r="Q108">
        <v>4</v>
      </c>
      <c r="R108">
        <v>2005</v>
      </c>
      <c r="S108">
        <v>2</v>
      </c>
    </row>
    <row r="109" spans="1:19" x14ac:dyDescent="0.25">
      <c r="A109">
        <v>20050418</v>
      </c>
      <c r="B109" s="1">
        <v>38460</v>
      </c>
      <c r="C109">
        <v>2</v>
      </c>
      <c r="D109" t="s">
        <v>59976</v>
      </c>
      <c r="E109" t="s">
        <v>59977</v>
      </c>
      <c r="F109" t="s">
        <v>59978</v>
      </c>
      <c r="G109">
        <v>18</v>
      </c>
      <c r="H109">
        <v>108</v>
      </c>
      <c r="I109">
        <v>17</v>
      </c>
      <c r="J109" t="s">
        <v>714</v>
      </c>
      <c r="K109" t="s">
        <v>59997</v>
      </c>
      <c r="L109" t="s">
        <v>59998</v>
      </c>
      <c r="M109">
        <v>4</v>
      </c>
      <c r="N109">
        <v>2</v>
      </c>
      <c r="O109">
        <v>2005</v>
      </c>
      <c r="P109">
        <v>1</v>
      </c>
      <c r="Q109">
        <v>4</v>
      </c>
      <c r="R109">
        <v>2005</v>
      </c>
      <c r="S109">
        <v>2</v>
      </c>
    </row>
    <row r="110" spans="1:19" x14ac:dyDescent="0.25">
      <c r="A110">
        <v>20050419</v>
      </c>
      <c r="B110" s="1">
        <v>38461</v>
      </c>
      <c r="C110">
        <v>3</v>
      </c>
      <c r="D110" t="s">
        <v>59979</v>
      </c>
      <c r="E110" t="s">
        <v>59980</v>
      </c>
      <c r="F110" t="s">
        <v>59981</v>
      </c>
      <c r="G110">
        <v>19</v>
      </c>
      <c r="H110">
        <v>109</v>
      </c>
      <c r="I110">
        <v>17</v>
      </c>
      <c r="J110" t="s">
        <v>714</v>
      </c>
      <c r="K110" t="s">
        <v>59997</v>
      </c>
      <c r="L110" t="s">
        <v>59998</v>
      </c>
      <c r="M110">
        <v>4</v>
      </c>
      <c r="N110">
        <v>2</v>
      </c>
      <c r="O110">
        <v>2005</v>
      </c>
      <c r="P110">
        <v>1</v>
      </c>
      <c r="Q110">
        <v>4</v>
      </c>
      <c r="R110">
        <v>2005</v>
      </c>
      <c r="S110">
        <v>2</v>
      </c>
    </row>
    <row r="111" spans="1:19" x14ac:dyDescent="0.25">
      <c r="A111">
        <v>20050420</v>
      </c>
      <c r="B111" s="1">
        <v>38462</v>
      </c>
      <c r="C111">
        <v>4</v>
      </c>
      <c r="D111" t="s">
        <v>59982</v>
      </c>
      <c r="E111" t="s">
        <v>59983</v>
      </c>
      <c r="F111" t="s">
        <v>59984</v>
      </c>
      <c r="G111">
        <v>20</v>
      </c>
      <c r="H111">
        <v>110</v>
      </c>
      <c r="I111">
        <v>17</v>
      </c>
      <c r="J111" t="s">
        <v>714</v>
      </c>
      <c r="K111" t="s">
        <v>59997</v>
      </c>
      <c r="L111" t="s">
        <v>59998</v>
      </c>
      <c r="M111">
        <v>4</v>
      </c>
      <c r="N111">
        <v>2</v>
      </c>
      <c r="O111">
        <v>2005</v>
      </c>
      <c r="P111">
        <v>1</v>
      </c>
      <c r="Q111">
        <v>4</v>
      </c>
      <c r="R111">
        <v>2005</v>
      </c>
      <c r="S111">
        <v>2</v>
      </c>
    </row>
    <row r="112" spans="1:19" x14ac:dyDescent="0.25">
      <c r="A112">
        <v>20050421</v>
      </c>
      <c r="B112" s="1">
        <v>38463</v>
      </c>
      <c r="C112">
        <v>5</v>
      </c>
      <c r="D112" t="s">
        <v>59985</v>
      </c>
      <c r="E112" t="s">
        <v>59986</v>
      </c>
      <c r="F112" t="s">
        <v>59987</v>
      </c>
      <c r="G112">
        <v>21</v>
      </c>
      <c r="H112">
        <v>111</v>
      </c>
      <c r="I112">
        <v>17</v>
      </c>
      <c r="J112" t="s">
        <v>714</v>
      </c>
      <c r="K112" t="s">
        <v>59997</v>
      </c>
      <c r="L112" t="s">
        <v>59998</v>
      </c>
      <c r="M112">
        <v>4</v>
      </c>
      <c r="N112">
        <v>2</v>
      </c>
      <c r="O112">
        <v>2005</v>
      </c>
      <c r="P112">
        <v>1</v>
      </c>
      <c r="Q112">
        <v>4</v>
      </c>
      <c r="R112">
        <v>2005</v>
      </c>
      <c r="S112">
        <v>2</v>
      </c>
    </row>
    <row r="113" spans="1:19" x14ac:dyDescent="0.25">
      <c r="A113">
        <v>20050422</v>
      </c>
      <c r="B113" s="1">
        <v>38464</v>
      </c>
      <c r="C113">
        <v>6</v>
      </c>
      <c r="D113" t="s">
        <v>59988</v>
      </c>
      <c r="E113" t="s">
        <v>59989</v>
      </c>
      <c r="F113" t="s">
        <v>59990</v>
      </c>
      <c r="G113">
        <v>22</v>
      </c>
      <c r="H113">
        <v>112</v>
      </c>
      <c r="I113">
        <v>17</v>
      </c>
      <c r="J113" t="s">
        <v>714</v>
      </c>
      <c r="K113" t="s">
        <v>59997</v>
      </c>
      <c r="L113" t="s">
        <v>59998</v>
      </c>
      <c r="M113">
        <v>4</v>
      </c>
      <c r="N113">
        <v>2</v>
      </c>
      <c r="O113">
        <v>2005</v>
      </c>
      <c r="P113">
        <v>1</v>
      </c>
      <c r="Q113">
        <v>4</v>
      </c>
      <c r="R113">
        <v>2005</v>
      </c>
      <c r="S113">
        <v>2</v>
      </c>
    </row>
    <row r="114" spans="1:19" x14ac:dyDescent="0.25">
      <c r="A114">
        <v>20050423</v>
      </c>
      <c r="B114" s="1">
        <v>38465</v>
      </c>
      <c r="C114">
        <v>7</v>
      </c>
      <c r="D114" t="s">
        <v>59967</v>
      </c>
      <c r="E114" t="s">
        <v>59968</v>
      </c>
      <c r="F114" t="s">
        <v>59969</v>
      </c>
      <c r="G114">
        <v>23</v>
      </c>
      <c r="H114">
        <v>113</v>
      </c>
      <c r="I114">
        <v>17</v>
      </c>
      <c r="J114" t="s">
        <v>714</v>
      </c>
      <c r="K114" t="s">
        <v>59997</v>
      </c>
      <c r="L114" t="s">
        <v>59998</v>
      </c>
      <c r="M114">
        <v>4</v>
      </c>
      <c r="N114">
        <v>2</v>
      </c>
      <c r="O114">
        <v>2005</v>
      </c>
      <c r="P114">
        <v>1</v>
      </c>
      <c r="Q114">
        <v>4</v>
      </c>
      <c r="R114">
        <v>2005</v>
      </c>
      <c r="S114">
        <v>2</v>
      </c>
    </row>
    <row r="115" spans="1:19" x14ac:dyDescent="0.25">
      <c r="A115">
        <v>20050424</v>
      </c>
      <c r="B115" s="1">
        <v>38466</v>
      </c>
      <c r="C115">
        <v>1</v>
      </c>
      <c r="D115" t="s">
        <v>59973</v>
      </c>
      <c r="E115" t="s">
        <v>59974</v>
      </c>
      <c r="F115" t="s">
        <v>59975</v>
      </c>
      <c r="G115">
        <v>24</v>
      </c>
      <c r="H115">
        <v>114</v>
      </c>
      <c r="I115">
        <v>18</v>
      </c>
      <c r="J115" t="s">
        <v>714</v>
      </c>
      <c r="K115" t="s">
        <v>59997</v>
      </c>
      <c r="L115" t="s">
        <v>59998</v>
      </c>
      <c r="M115">
        <v>4</v>
      </c>
      <c r="N115">
        <v>2</v>
      </c>
      <c r="O115">
        <v>2005</v>
      </c>
      <c r="P115">
        <v>1</v>
      </c>
      <c r="Q115">
        <v>4</v>
      </c>
      <c r="R115">
        <v>2005</v>
      </c>
      <c r="S115">
        <v>2</v>
      </c>
    </row>
    <row r="116" spans="1:19" x14ac:dyDescent="0.25">
      <c r="A116">
        <v>20050425</v>
      </c>
      <c r="B116" s="1">
        <v>38467</v>
      </c>
      <c r="C116">
        <v>2</v>
      </c>
      <c r="D116" t="s">
        <v>59976</v>
      </c>
      <c r="E116" t="s">
        <v>59977</v>
      </c>
      <c r="F116" t="s">
        <v>59978</v>
      </c>
      <c r="G116">
        <v>25</v>
      </c>
      <c r="H116">
        <v>115</v>
      </c>
      <c r="I116">
        <v>18</v>
      </c>
      <c r="J116" t="s">
        <v>714</v>
      </c>
      <c r="K116" t="s">
        <v>59997</v>
      </c>
      <c r="L116" t="s">
        <v>59998</v>
      </c>
      <c r="M116">
        <v>4</v>
      </c>
      <c r="N116">
        <v>2</v>
      </c>
      <c r="O116">
        <v>2005</v>
      </c>
      <c r="P116">
        <v>1</v>
      </c>
      <c r="Q116">
        <v>4</v>
      </c>
      <c r="R116">
        <v>2005</v>
      </c>
      <c r="S116">
        <v>2</v>
      </c>
    </row>
    <row r="117" spans="1:19" x14ac:dyDescent="0.25">
      <c r="A117">
        <v>20050426</v>
      </c>
      <c r="B117" s="1">
        <v>38468</v>
      </c>
      <c r="C117">
        <v>3</v>
      </c>
      <c r="D117" t="s">
        <v>59979</v>
      </c>
      <c r="E117" t="s">
        <v>59980</v>
      </c>
      <c r="F117" t="s">
        <v>59981</v>
      </c>
      <c r="G117">
        <v>26</v>
      </c>
      <c r="H117">
        <v>116</v>
      </c>
      <c r="I117">
        <v>18</v>
      </c>
      <c r="J117" t="s">
        <v>714</v>
      </c>
      <c r="K117" t="s">
        <v>59997</v>
      </c>
      <c r="L117" t="s">
        <v>59998</v>
      </c>
      <c r="M117">
        <v>4</v>
      </c>
      <c r="N117">
        <v>2</v>
      </c>
      <c r="O117">
        <v>2005</v>
      </c>
      <c r="P117">
        <v>1</v>
      </c>
      <c r="Q117">
        <v>4</v>
      </c>
      <c r="R117">
        <v>2005</v>
      </c>
      <c r="S117">
        <v>2</v>
      </c>
    </row>
    <row r="118" spans="1:19" x14ac:dyDescent="0.25">
      <c r="A118">
        <v>20050427</v>
      </c>
      <c r="B118" s="1">
        <v>38469</v>
      </c>
      <c r="C118">
        <v>4</v>
      </c>
      <c r="D118" t="s">
        <v>59982</v>
      </c>
      <c r="E118" t="s">
        <v>59983</v>
      </c>
      <c r="F118" t="s">
        <v>59984</v>
      </c>
      <c r="G118">
        <v>27</v>
      </c>
      <c r="H118">
        <v>117</v>
      </c>
      <c r="I118">
        <v>18</v>
      </c>
      <c r="J118" t="s">
        <v>714</v>
      </c>
      <c r="K118" t="s">
        <v>59997</v>
      </c>
      <c r="L118" t="s">
        <v>59998</v>
      </c>
      <c r="M118">
        <v>4</v>
      </c>
      <c r="N118">
        <v>2</v>
      </c>
      <c r="O118">
        <v>2005</v>
      </c>
      <c r="P118">
        <v>1</v>
      </c>
      <c r="Q118">
        <v>4</v>
      </c>
      <c r="R118">
        <v>2005</v>
      </c>
      <c r="S118">
        <v>2</v>
      </c>
    </row>
    <row r="119" spans="1:19" x14ac:dyDescent="0.25">
      <c r="A119">
        <v>20050428</v>
      </c>
      <c r="B119" s="1">
        <v>38470</v>
      </c>
      <c r="C119">
        <v>5</v>
      </c>
      <c r="D119" t="s">
        <v>59985</v>
      </c>
      <c r="E119" t="s">
        <v>59986</v>
      </c>
      <c r="F119" t="s">
        <v>59987</v>
      </c>
      <c r="G119">
        <v>28</v>
      </c>
      <c r="H119">
        <v>118</v>
      </c>
      <c r="I119">
        <v>18</v>
      </c>
      <c r="J119" t="s">
        <v>714</v>
      </c>
      <c r="K119" t="s">
        <v>59997</v>
      </c>
      <c r="L119" t="s">
        <v>59998</v>
      </c>
      <c r="M119">
        <v>4</v>
      </c>
      <c r="N119">
        <v>2</v>
      </c>
      <c r="O119">
        <v>2005</v>
      </c>
      <c r="P119">
        <v>1</v>
      </c>
      <c r="Q119">
        <v>4</v>
      </c>
      <c r="R119">
        <v>2005</v>
      </c>
      <c r="S119">
        <v>2</v>
      </c>
    </row>
    <row r="120" spans="1:19" x14ac:dyDescent="0.25">
      <c r="A120">
        <v>20050429</v>
      </c>
      <c r="B120" s="1">
        <v>38471</v>
      </c>
      <c r="C120">
        <v>6</v>
      </c>
      <c r="D120" t="s">
        <v>59988</v>
      </c>
      <c r="E120" t="s">
        <v>59989</v>
      </c>
      <c r="F120" t="s">
        <v>59990</v>
      </c>
      <c r="G120">
        <v>29</v>
      </c>
      <c r="H120">
        <v>119</v>
      </c>
      <c r="I120">
        <v>18</v>
      </c>
      <c r="J120" t="s">
        <v>714</v>
      </c>
      <c r="K120" t="s">
        <v>59997</v>
      </c>
      <c r="L120" t="s">
        <v>59998</v>
      </c>
      <c r="M120">
        <v>4</v>
      </c>
      <c r="N120">
        <v>2</v>
      </c>
      <c r="O120">
        <v>2005</v>
      </c>
      <c r="P120">
        <v>1</v>
      </c>
      <c r="Q120">
        <v>4</v>
      </c>
      <c r="R120">
        <v>2005</v>
      </c>
      <c r="S120">
        <v>2</v>
      </c>
    </row>
    <row r="121" spans="1:19" x14ac:dyDescent="0.25">
      <c r="A121">
        <v>20050430</v>
      </c>
      <c r="B121" s="1">
        <v>38472</v>
      </c>
      <c r="C121">
        <v>7</v>
      </c>
      <c r="D121" t="s">
        <v>59967</v>
      </c>
      <c r="E121" t="s">
        <v>59968</v>
      </c>
      <c r="F121" t="s">
        <v>59969</v>
      </c>
      <c r="G121">
        <v>30</v>
      </c>
      <c r="H121">
        <v>120</v>
      </c>
      <c r="I121">
        <v>18</v>
      </c>
      <c r="J121" t="s">
        <v>714</v>
      </c>
      <c r="K121" t="s">
        <v>59997</v>
      </c>
      <c r="L121" t="s">
        <v>59998</v>
      </c>
      <c r="M121">
        <v>4</v>
      </c>
      <c r="N121">
        <v>2</v>
      </c>
      <c r="O121">
        <v>2005</v>
      </c>
      <c r="P121">
        <v>1</v>
      </c>
      <c r="Q121">
        <v>4</v>
      </c>
      <c r="R121">
        <v>2005</v>
      </c>
      <c r="S121">
        <v>2</v>
      </c>
    </row>
    <row r="122" spans="1:19" x14ac:dyDescent="0.25">
      <c r="A122">
        <v>20050501</v>
      </c>
      <c r="B122" s="1">
        <v>38473</v>
      </c>
      <c r="C122">
        <v>1</v>
      </c>
      <c r="D122" t="s">
        <v>59973</v>
      </c>
      <c r="E122" t="s">
        <v>59974</v>
      </c>
      <c r="F122" t="s">
        <v>59975</v>
      </c>
      <c r="G122">
        <v>1</v>
      </c>
      <c r="H122">
        <v>121</v>
      </c>
      <c r="I122">
        <v>19</v>
      </c>
      <c r="J122" t="s">
        <v>59999</v>
      </c>
      <c r="K122" t="s">
        <v>60000</v>
      </c>
      <c r="L122" t="s">
        <v>60001</v>
      </c>
      <c r="M122">
        <v>5</v>
      </c>
      <c r="N122">
        <v>2</v>
      </c>
      <c r="O122">
        <v>2005</v>
      </c>
      <c r="P122">
        <v>1</v>
      </c>
      <c r="Q122">
        <v>4</v>
      </c>
      <c r="R122">
        <v>2005</v>
      </c>
      <c r="S122">
        <v>2</v>
      </c>
    </row>
    <row r="123" spans="1:19" x14ac:dyDescent="0.25">
      <c r="A123">
        <v>20050502</v>
      </c>
      <c r="B123" s="1">
        <v>38474</v>
      </c>
      <c r="C123">
        <v>2</v>
      </c>
      <c r="D123" t="s">
        <v>59976</v>
      </c>
      <c r="E123" t="s">
        <v>59977</v>
      </c>
      <c r="F123" t="s">
        <v>59978</v>
      </c>
      <c r="G123">
        <v>2</v>
      </c>
      <c r="H123">
        <v>122</v>
      </c>
      <c r="I123">
        <v>19</v>
      </c>
      <c r="J123" t="s">
        <v>59999</v>
      </c>
      <c r="K123" t="s">
        <v>60000</v>
      </c>
      <c r="L123" t="s">
        <v>60001</v>
      </c>
      <c r="M123">
        <v>5</v>
      </c>
      <c r="N123">
        <v>2</v>
      </c>
      <c r="O123">
        <v>2005</v>
      </c>
      <c r="P123">
        <v>1</v>
      </c>
      <c r="Q123">
        <v>4</v>
      </c>
      <c r="R123">
        <v>2005</v>
      </c>
      <c r="S123">
        <v>2</v>
      </c>
    </row>
    <row r="124" spans="1:19" x14ac:dyDescent="0.25">
      <c r="A124">
        <v>20050503</v>
      </c>
      <c r="B124" s="1">
        <v>38475</v>
      </c>
      <c r="C124">
        <v>3</v>
      </c>
      <c r="D124" t="s">
        <v>59979</v>
      </c>
      <c r="E124" t="s">
        <v>59980</v>
      </c>
      <c r="F124" t="s">
        <v>59981</v>
      </c>
      <c r="G124">
        <v>3</v>
      </c>
      <c r="H124">
        <v>123</v>
      </c>
      <c r="I124">
        <v>19</v>
      </c>
      <c r="J124" t="s">
        <v>59999</v>
      </c>
      <c r="K124" t="s">
        <v>60000</v>
      </c>
      <c r="L124" t="s">
        <v>60001</v>
      </c>
      <c r="M124">
        <v>5</v>
      </c>
      <c r="N124">
        <v>2</v>
      </c>
      <c r="O124">
        <v>2005</v>
      </c>
      <c r="P124">
        <v>1</v>
      </c>
      <c r="Q124">
        <v>4</v>
      </c>
      <c r="R124">
        <v>2005</v>
      </c>
      <c r="S124">
        <v>2</v>
      </c>
    </row>
    <row r="125" spans="1:19" x14ac:dyDescent="0.25">
      <c r="A125">
        <v>20050504</v>
      </c>
      <c r="B125" s="1">
        <v>38476</v>
      </c>
      <c r="C125">
        <v>4</v>
      </c>
      <c r="D125" t="s">
        <v>59982</v>
      </c>
      <c r="E125" t="s">
        <v>59983</v>
      </c>
      <c r="F125" t="s">
        <v>59984</v>
      </c>
      <c r="G125">
        <v>4</v>
      </c>
      <c r="H125">
        <v>124</v>
      </c>
      <c r="I125">
        <v>19</v>
      </c>
      <c r="J125" t="s">
        <v>59999</v>
      </c>
      <c r="K125" t="s">
        <v>60000</v>
      </c>
      <c r="L125" t="s">
        <v>60001</v>
      </c>
      <c r="M125">
        <v>5</v>
      </c>
      <c r="N125">
        <v>2</v>
      </c>
      <c r="O125">
        <v>2005</v>
      </c>
      <c r="P125">
        <v>1</v>
      </c>
      <c r="Q125">
        <v>4</v>
      </c>
      <c r="R125">
        <v>2005</v>
      </c>
      <c r="S125">
        <v>2</v>
      </c>
    </row>
    <row r="126" spans="1:19" x14ac:dyDescent="0.25">
      <c r="A126">
        <v>20050505</v>
      </c>
      <c r="B126" s="1">
        <v>38477</v>
      </c>
      <c r="C126">
        <v>5</v>
      </c>
      <c r="D126" t="s">
        <v>59985</v>
      </c>
      <c r="E126" t="s">
        <v>59986</v>
      </c>
      <c r="F126" t="s">
        <v>59987</v>
      </c>
      <c r="G126">
        <v>5</v>
      </c>
      <c r="H126">
        <v>125</v>
      </c>
      <c r="I126">
        <v>19</v>
      </c>
      <c r="J126" t="s">
        <v>59999</v>
      </c>
      <c r="K126" t="s">
        <v>60000</v>
      </c>
      <c r="L126" t="s">
        <v>60001</v>
      </c>
      <c r="M126">
        <v>5</v>
      </c>
      <c r="N126">
        <v>2</v>
      </c>
      <c r="O126">
        <v>2005</v>
      </c>
      <c r="P126">
        <v>1</v>
      </c>
      <c r="Q126">
        <v>4</v>
      </c>
      <c r="R126">
        <v>2005</v>
      </c>
      <c r="S126">
        <v>2</v>
      </c>
    </row>
    <row r="127" spans="1:19" x14ac:dyDescent="0.25">
      <c r="A127">
        <v>20050506</v>
      </c>
      <c r="B127" s="1">
        <v>38478</v>
      </c>
      <c r="C127">
        <v>6</v>
      </c>
      <c r="D127" t="s">
        <v>59988</v>
      </c>
      <c r="E127" t="s">
        <v>59989</v>
      </c>
      <c r="F127" t="s">
        <v>59990</v>
      </c>
      <c r="G127">
        <v>6</v>
      </c>
      <c r="H127">
        <v>126</v>
      </c>
      <c r="I127">
        <v>19</v>
      </c>
      <c r="J127" t="s">
        <v>59999</v>
      </c>
      <c r="K127" t="s">
        <v>60000</v>
      </c>
      <c r="L127" t="s">
        <v>60001</v>
      </c>
      <c r="M127">
        <v>5</v>
      </c>
      <c r="N127">
        <v>2</v>
      </c>
      <c r="O127">
        <v>2005</v>
      </c>
      <c r="P127">
        <v>1</v>
      </c>
      <c r="Q127">
        <v>4</v>
      </c>
      <c r="R127">
        <v>2005</v>
      </c>
      <c r="S127">
        <v>2</v>
      </c>
    </row>
    <row r="128" spans="1:19" x14ac:dyDescent="0.25">
      <c r="A128">
        <v>20050507</v>
      </c>
      <c r="B128" s="1">
        <v>38479</v>
      </c>
      <c r="C128">
        <v>7</v>
      </c>
      <c r="D128" t="s">
        <v>59967</v>
      </c>
      <c r="E128" t="s">
        <v>59968</v>
      </c>
      <c r="F128" t="s">
        <v>59969</v>
      </c>
      <c r="G128">
        <v>7</v>
      </c>
      <c r="H128">
        <v>127</v>
      </c>
      <c r="I128">
        <v>19</v>
      </c>
      <c r="J128" t="s">
        <v>59999</v>
      </c>
      <c r="K128" t="s">
        <v>60000</v>
      </c>
      <c r="L128" t="s">
        <v>60001</v>
      </c>
      <c r="M128">
        <v>5</v>
      </c>
      <c r="N128">
        <v>2</v>
      </c>
      <c r="O128">
        <v>2005</v>
      </c>
      <c r="P128">
        <v>1</v>
      </c>
      <c r="Q128">
        <v>4</v>
      </c>
      <c r="R128">
        <v>2005</v>
      </c>
      <c r="S128">
        <v>2</v>
      </c>
    </row>
    <row r="129" spans="1:19" x14ac:dyDescent="0.25">
      <c r="A129">
        <v>20050508</v>
      </c>
      <c r="B129" s="1">
        <v>38480</v>
      </c>
      <c r="C129">
        <v>1</v>
      </c>
      <c r="D129" t="s">
        <v>59973</v>
      </c>
      <c r="E129" t="s">
        <v>59974</v>
      </c>
      <c r="F129" t="s">
        <v>59975</v>
      </c>
      <c r="G129">
        <v>8</v>
      </c>
      <c r="H129">
        <v>128</v>
      </c>
      <c r="I129">
        <v>20</v>
      </c>
      <c r="J129" t="s">
        <v>59999</v>
      </c>
      <c r="K129" t="s">
        <v>60000</v>
      </c>
      <c r="L129" t="s">
        <v>60001</v>
      </c>
      <c r="M129">
        <v>5</v>
      </c>
      <c r="N129">
        <v>2</v>
      </c>
      <c r="O129">
        <v>2005</v>
      </c>
      <c r="P129">
        <v>1</v>
      </c>
      <c r="Q129">
        <v>4</v>
      </c>
      <c r="R129">
        <v>2005</v>
      </c>
      <c r="S129">
        <v>2</v>
      </c>
    </row>
    <row r="130" spans="1:19" x14ac:dyDescent="0.25">
      <c r="A130">
        <v>20050509</v>
      </c>
      <c r="B130" s="1">
        <v>38481</v>
      </c>
      <c r="C130">
        <v>2</v>
      </c>
      <c r="D130" t="s">
        <v>59976</v>
      </c>
      <c r="E130" t="s">
        <v>59977</v>
      </c>
      <c r="F130" t="s">
        <v>59978</v>
      </c>
      <c r="G130">
        <v>9</v>
      </c>
      <c r="H130">
        <v>129</v>
      </c>
      <c r="I130">
        <v>20</v>
      </c>
      <c r="J130" t="s">
        <v>59999</v>
      </c>
      <c r="K130" t="s">
        <v>60000</v>
      </c>
      <c r="L130" t="s">
        <v>60001</v>
      </c>
      <c r="M130">
        <v>5</v>
      </c>
      <c r="N130">
        <v>2</v>
      </c>
      <c r="O130">
        <v>2005</v>
      </c>
      <c r="P130">
        <v>1</v>
      </c>
      <c r="Q130">
        <v>4</v>
      </c>
      <c r="R130">
        <v>2005</v>
      </c>
      <c r="S130">
        <v>2</v>
      </c>
    </row>
    <row r="131" spans="1:19" x14ac:dyDescent="0.25">
      <c r="A131">
        <v>20050510</v>
      </c>
      <c r="B131" s="1">
        <v>38482</v>
      </c>
      <c r="C131">
        <v>3</v>
      </c>
      <c r="D131" t="s">
        <v>59979</v>
      </c>
      <c r="E131" t="s">
        <v>59980</v>
      </c>
      <c r="F131" t="s">
        <v>59981</v>
      </c>
      <c r="G131">
        <v>10</v>
      </c>
      <c r="H131">
        <v>130</v>
      </c>
      <c r="I131">
        <v>20</v>
      </c>
      <c r="J131" t="s">
        <v>59999</v>
      </c>
      <c r="K131" t="s">
        <v>60000</v>
      </c>
      <c r="L131" t="s">
        <v>60001</v>
      </c>
      <c r="M131">
        <v>5</v>
      </c>
      <c r="N131">
        <v>2</v>
      </c>
      <c r="O131">
        <v>2005</v>
      </c>
      <c r="P131">
        <v>1</v>
      </c>
      <c r="Q131">
        <v>4</v>
      </c>
      <c r="R131">
        <v>2005</v>
      </c>
      <c r="S131">
        <v>2</v>
      </c>
    </row>
    <row r="132" spans="1:19" x14ac:dyDescent="0.25">
      <c r="A132">
        <v>20050511</v>
      </c>
      <c r="B132" s="1">
        <v>38483</v>
      </c>
      <c r="C132">
        <v>4</v>
      </c>
      <c r="D132" t="s">
        <v>59982</v>
      </c>
      <c r="E132" t="s">
        <v>59983</v>
      </c>
      <c r="F132" t="s">
        <v>59984</v>
      </c>
      <c r="G132">
        <v>11</v>
      </c>
      <c r="H132">
        <v>131</v>
      </c>
      <c r="I132">
        <v>20</v>
      </c>
      <c r="J132" t="s">
        <v>59999</v>
      </c>
      <c r="K132" t="s">
        <v>60000</v>
      </c>
      <c r="L132" t="s">
        <v>60001</v>
      </c>
      <c r="M132">
        <v>5</v>
      </c>
      <c r="N132">
        <v>2</v>
      </c>
      <c r="O132">
        <v>2005</v>
      </c>
      <c r="P132">
        <v>1</v>
      </c>
      <c r="Q132">
        <v>4</v>
      </c>
      <c r="R132">
        <v>2005</v>
      </c>
      <c r="S132">
        <v>2</v>
      </c>
    </row>
    <row r="133" spans="1:19" x14ac:dyDescent="0.25">
      <c r="A133">
        <v>20050512</v>
      </c>
      <c r="B133" s="1">
        <v>38484</v>
      </c>
      <c r="C133">
        <v>5</v>
      </c>
      <c r="D133" t="s">
        <v>59985</v>
      </c>
      <c r="E133" t="s">
        <v>59986</v>
      </c>
      <c r="F133" t="s">
        <v>59987</v>
      </c>
      <c r="G133">
        <v>12</v>
      </c>
      <c r="H133">
        <v>132</v>
      </c>
      <c r="I133">
        <v>20</v>
      </c>
      <c r="J133" t="s">
        <v>59999</v>
      </c>
      <c r="K133" t="s">
        <v>60000</v>
      </c>
      <c r="L133" t="s">
        <v>60001</v>
      </c>
      <c r="M133">
        <v>5</v>
      </c>
      <c r="N133">
        <v>2</v>
      </c>
      <c r="O133">
        <v>2005</v>
      </c>
      <c r="P133">
        <v>1</v>
      </c>
      <c r="Q133">
        <v>4</v>
      </c>
      <c r="R133">
        <v>2005</v>
      </c>
      <c r="S133">
        <v>2</v>
      </c>
    </row>
    <row r="134" spans="1:19" x14ac:dyDescent="0.25">
      <c r="A134">
        <v>20050513</v>
      </c>
      <c r="B134" s="1">
        <v>38485</v>
      </c>
      <c r="C134">
        <v>6</v>
      </c>
      <c r="D134" t="s">
        <v>59988</v>
      </c>
      <c r="E134" t="s">
        <v>59989</v>
      </c>
      <c r="F134" t="s">
        <v>59990</v>
      </c>
      <c r="G134">
        <v>13</v>
      </c>
      <c r="H134">
        <v>133</v>
      </c>
      <c r="I134">
        <v>20</v>
      </c>
      <c r="J134" t="s">
        <v>59999</v>
      </c>
      <c r="K134" t="s">
        <v>60000</v>
      </c>
      <c r="L134" t="s">
        <v>60001</v>
      </c>
      <c r="M134">
        <v>5</v>
      </c>
      <c r="N134">
        <v>2</v>
      </c>
      <c r="O134">
        <v>2005</v>
      </c>
      <c r="P134">
        <v>1</v>
      </c>
      <c r="Q134">
        <v>4</v>
      </c>
      <c r="R134">
        <v>2005</v>
      </c>
      <c r="S134">
        <v>2</v>
      </c>
    </row>
    <row r="135" spans="1:19" x14ac:dyDescent="0.25">
      <c r="A135">
        <v>20050514</v>
      </c>
      <c r="B135" s="1">
        <v>38486</v>
      </c>
      <c r="C135">
        <v>7</v>
      </c>
      <c r="D135" t="s">
        <v>59967</v>
      </c>
      <c r="E135" t="s">
        <v>59968</v>
      </c>
      <c r="F135" t="s">
        <v>59969</v>
      </c>
      <c r="G135">
        <v>14</v>
      </c>
      <c r="H135">
        <v>134</v>
      </c>
      <c r="I135">
        <v>20</v>
      </c>
      <c r="J135" t="s">
        <v>59999</v>
      </c>
      <c r="K135" t="s">
        <v>60000</v>
      </c>
      <c r="L135" t="s">
        <v>60001</v>
      </c>
      <c r="M135">
        <v>5</v>
      </c>
      <c r="N135">
        <v>2</v>
      </c>
      <c r="O135">
        <v>2005</v>
      </c>
      <c r="P135">
        <v>1</v>
      </c>
      <c r="Q135">
        <v>4</v>
      </c>
      <c r="R135">
        <v>2005</v>
      </c>
      <c r="S135">
        <v>2</v>
      </c>
    </row>
    <row r="136" spans="1:19" x14ac:dyDescent="0.25">
      <c r="A136">
        <v>20050515</v>
      </c>
      <c r="B136" s="1">
        <v>38487</v>
      </c>
      <c r="C136">
        <v>1</v>
      </c>
      <c r="D136" t="s">
        <v>59973</v>
      </c>
      <c r="E136" t="s">
        <v>59974</v>
      </c>
      <c r="F136" t="s">
        <v>59975</v>
      </c>
      <c r="G136">
        <v>15</v>
      </c>
      <c r="H136">
        <v>135</v>
      </c>
      <c r="I136">
        <v>21</v>
      </c>
      <c r="J136" t="s">
        <v>59999</v>
      </c>
      <c r="K136" t="s">
        <v>60000</v>
      </c>
      <c r="L136" t="s">
        <v>60001</v>
      </c>
      <c r="M136">
        <v>5</v>
      </c>
      <c r="N136">
        <v>2</v>
      </c>
      <c r="O136">
        <v>2005</v>
      </c>
      <c r="P136">
        <v>1</v>
      </c>
      <c r="Q136">
        <v>4</v>
      </c>
      <c r="R136">
        <v>2005</v>
      </c>
      <c r="S136">
        <v>2</v>
      </c>
    </row>
    <row r="137" spans="1:19" x14ac:dyDescent="0.25">
      <c r="A137">
        <v>20050516</v>
      </c>
      <c r="B137" s="1">
        <v>38488</v>
      </c>
      <c r="C137">
        <v>2</v>
      </c>
      <c r="D137" t="s">
        <v>59976</v>
      </c>
      <c r="E137" t="s">
        <v>59977</v>
      </c>
      <c r="F137" t="s">
        <v>59978</v>
      </c>
      <c r="G137">
        <v>16</v>
      </c>
      <c r="H137">
        <v>136</v>
      </c>
      <c r="I137">
        <v>21</v>
      </c>
      <c r="J137" t="s">
        <v>59999</v>
      </c>
      <c r="K137" t="s">
        <v>60000</v>
      </c>
      <c r="L137" t="s">
        <v>60001</v>
      </c>
      <c r="M137">
        <v>5</v>
      </c>
      <c r="N137">
        <v>2</v>
      </c>
      <c r="O137">
        <v>2005</v>
      </c>
      <c r="P137">
        <v>1</v>
      </c>
      <c r="Q137">
        <v>4</v>
      </c>
      <c r="R137">
        <v>2005</v>
      </c>
      <c r="S137">
        <v>2</v>
      </c>
    </row>
    <row r="138" spans="1:19" x14ac:dyDescent="0.25">
      <c r="A138">
        <v>20050517</v>
      </c>
      <c r="B138" s="1">
        <v>38489</v>
      </c>
      <c r="C138">
        <v>3</v>
      </c>
      <c r="D138" t="s">
        <v>59979</v>
      </c>
      <c r="E138" t="s">
        <v>59980</v>
      </c>
      <c r="F138" t="s">
        <v>59981</v>
      </c>
      <c r="G138">
        <v>17</v>
      </c>
      <c r="H138">
        <v>137</v>
      </c>
      <c r="I138">
        <v>21</v>
      </c>
      <c r="J138" t="s">
        <v>59999</v>
      </c>
      <c r="K138" t="s">
        <v>60000</v>
      </c>
      <c r="L138" t="s">
        <v>60001</v>
      </c>
      <c r="M138">
        <v>5</v>
      </c>
      <c r="N138">
        <v>2</v>
      </c>
      <c r="O138">
        <v>2005</v>
      </c>
      <c r="P138">
        <v>1</v>
      </c>
      <c r="Q138">
        <v>4</v>
      </c>
      <c r="R138">
        <v>2005</v>
      </c>
      <c r="S138">
        <v>2</v>
      </c>
    </row>
    <row r="139" spans="1:19" x14ac:dyDescent="0.25">
      <c r="A139">
        <v>20050518</v>
      </c>
      <c r="B139" s="1">
        <v>38490</v>
      </c>
      <c r="C139">
        <v>4</v>
      </c>
      <c r="D139" t="s">
        <v>59982</v>
      </c>
      <c r="E139" t="s">
        <v>59983</v>
      </c>
      <c r="F139" t="s">
        <v>59984</v>
      </c>
      <c r="G139">
        <v>18</v>
      </c>
      <c r="H139">
        <v>138</v>
      </c>
      <c r="I139">
        <v>21</v>
      </c>
      <c r="J139" t="s">
        <v>59999</v>
      </c>
      <c r="K139" t="s">
        <v>60000</v>
      </c>
      <c r="L139" t="s">
        <v>60001</v>
      </c>
      <c r="M139">
        <v>5</v>
      </c>
      <c r="N139">
        <v>2</v>
      </c>
      <c r="O139">
        <v>2005</v>
      </c>
      <c r="P139">
        <v>1</v>
      </c>
      <c r="Q139">
        <v>4</v>
      </c>
      <c r="R139">
        <v>2005</v>
      </c>
      <c r="S139">
        <v>2</v>
      </c>
    </row>
    <row r="140" spans="1:19" x14ac:dyDescent="0.25">
      <c r="A140">
        <v>20050519</v>
      </c>
      <c r="B140" s="1">
        <v>38491</v>
      </c>
      <c r="C140">
        <v>5</v>
      </c>
      <c r="D140" t="s">
        <v>59985</v>
      </c>
      <c r="E140" t="s">
        <v>59986</v>
      </c>
      <c r="F140" t="s">
        <v>59987</v>
      </c>
      <c r="G140">
        <v>19</v>
      </c>
      <c r="H140">
        <v>139</v>
      </c>
      <c r="I140">
        <v>21</v>
      </c>
      <c r="J140" t="s">
        <v>59999</v>
      </c>
      <c r="K140" t="s">
        <v>60000</v>
      </c>
      <c r="L140" t="s">
        <v>60001</v>
      </c>
      <c r="M140">
        <v>5</v>
      </c>
      <c r="N140">
        <v>2</v>
      </c>
      <c r="O140">
        <v>2005</v>
      </c>
      <c r="P140">
        <v>1</v>
      </c>
      <c r="Q140">
        <v>4</v>
      </c>
      <c r="R140">
        <v>2005</v>
      </c>
      <c r="S140">
        <v>2</v>
      </c>
    </row>
    <row r="141" spans="1:19" x14ac:dyDescent="0.25">
      <c r="A141">
        <v>20050520</v>
      </c>
      <c r="B141" s="1">
        <v>38492</v>
      </c>
      <c r="C141">
        <v>6</v>
      </c>
      <c r="D141" t="s">
        <v>59988</v>
      </c>
      <c r="E141" t="s">
        <v>59989</v>
      </c>
      <c r="F141" t="s">
        <v>59990</v>
      </c>
      <c r="G141">
        <v>20</v>
      </c>
      <c r="H141">
        <v>140</v>
      </c>
      <c r="I141">
        <v>21</v>
      </c>
      <c r="J141" t="s">
        <v>59999</v>
      </c>
      <c r="K141" t="s">
        <v>60000</v>
      </c>
      <c r="L141" t="s">
        <v>60001</v>
      </c>
      <c r="M141">
        <v>5</v>
      </c>
      <c r="N141">
        <v>2</v>
      </c>
      <c r="O141">
        <v>2005</v>
      </c>
      <c r="P141">
        <v>1</v>
      </c>
      <c r="Q141">
        <v>4</v>
      </c>
      <c r="R141">
        <v>2005</v>
      </c>
      <c r="S141">
        <v>2</v>
      </c>
    </row>
    <row r="142" spans="1:19" x14ac:dyDescent="0.25">
      <c r="A142">
        <v>20050521</v>
      </c>
      <c r="B142" s="1">
        <v>38493</v>
      </c>
      <c r="C142">
        <v>7</v>
      </c>
      <c r="D142" t="s">
        <v>59967</v>
      </c>
      <c r="E142" t="s">
        <v>59968</v>
      </c>
      <c r="F142" t="s">
        <v>59969</v>
      </c>
      <c r="G142">
        <v>21</v>
      </c>
      <c r="H142">
        <v>141</v>
      </c>
      <c r="I142">
        <v>21</v>
      </c>
      <c r="J142" t="s">
        <v>59999</v>
      </c>
      <c r="K142" t="s">
        <v>60000</v>
      </c>
      <c r="L142" t="s">
        <v>60001</v>
      </c>
      <c r="M142">
        <v>5</v>
      </c>
      <c r="N142">
        <v>2</v>
      </c>
      <c r="O142">
        <v>2005</v>
      </c>
      <c r="P142">
        <v>1</v>
      </c>
      <c r="Q142">
        <v>4</v>
      </c>
      <c r="R142">
        <v>2005</v>
      </c>
      <c r="S142">
        <v>2</v>
      </c>
    </row>
    <row r="143" spans="1:19" x14ac:dyDescent="0.25">
      <c r="A143">
        <v>20050522</v>
      </c>
      <c r="B143" s="1">
        <v>38494</v>
      </c>
      <c r="C143">
        <v>1</v>
      </c>
      <c r="D143" t="s">
        <v>59973</v>
      </c>
      <c r="E143" t="s">
        <v>59974</v>
      </c>
      <c r="F143" t="s">
        <v>59975</v>
      </c>
      <c r="G143">
        <v>22</v>
      </c>
      <c r="H143">
        <v>142</v>
      </c>
      <c r="I143">
        <v>22</v>
      </c>
      <c r="J143" t="s">
        <v>59999</v>
      </c>
      <c r="K143" t="s">
        <v>60000</v>
      </c>
      <c r="L143" t="s">
        <v>60001</v>
      </c>
      <c r="M143">
        <v>5</v>
      </c>
      <c r="N143">
        <v>2</v>
      </c>
      <c r="O143">
        <v>2005</v>
      </c>
      <c r="P143">
        <v>1</v>
      </c>
      <c r="Q143">
        <v>4</v>
      </c>
      <c r="R143">
        <v>2005</v>
      </c>
      <c r="S143">
        <v>2</v>
      </c>
    </row>
    <row r="144" spans="1:19" x14ac:dyDescent="0.25">
      <c r="A144">
        <v>20050523</v>
      </c>
      <c r="B144" s="1">
        <v>38495</v>
      </c>
      <c r="C144">
        <v>2</v>
      </c>
      <c r="D144" t="s">
        <v>59976</v>
      </c>
      <c r="E144" t="s">
        <v>59977</v>
      </c>
      <c r="F144" t="s">
        <v>59978</v>
      </c>
      <c r="G144">
        <v>23</v>
      </c>
      <c r="H144">
        <v>143</v>
      </c>
      <c r="I144">
        <v>22</v>
      </c>
      <c r="J144" t="s">
        <v>59999</v>
      </c>
      <c r="K144" t="s">
        <v>60000</v>
      </c>
      <c r="L144" t="s">
        <v>60001</v>
      </c>
      <c r="M144">
        <v>5</v>
      </c>
      <c r="N144">
        <v>2</v>
      </c>
      <c r="O144">
        <v>2005</v>
      </c>
      <c r="P144">
        <v>1</v>
      </c>
      <c r="Q144">
        <v>4</v>
      </c>
      <c r="R144">
        <v>2005</v>
      </c>
      <c r="S144">
        <v>2</v>
      </c>
    </row>
    <row r="145" spans="1:19" x14ac:dyDescent="0.25">
      <c r="A145">
        <v>20050524</v>
      </c>
      <c r="B145" s="1">
        <v>38496</v>
      </c>
      <c r="C145">
        <v>3</v>
      </c>
      <c r="D145" t="s">
        <v>59979</v>
      </c>
      <c r="E145" t="s">
        <v>59980</v>
      </c>
      <c r="F145" t="s">
        <v>59981</v>
      </c>
      <c r="G145">
        <v>24</v>
      </c>
      <c r="H145">
        <v>144</v>
      </c>
      <c r="I145">
        <v>22</v>
      </c>
      <c r="J145" t="s">
        <v>59999</v>
      </c>
      <c r="K145" t="s">
        <v>60000</v>
      </c>
      <c r="L145" t="s">
        <v>60001</v>
      </c>
      <c r="M145">
        <v>5</v>
      </c>
      <c r="N145">
        <v>2</v>
      </c>
      <c r="O145">
        <v>2005</v>
      </c>
      <c r="P145">
        <v>1</v>
      </c>
      <c r="Q145">
        <v>4</v>
      </c>
      <c r="R145">
        <v>2005</v>
      </c>
      <c r="S145">
        <v>2</v>
      </c>
    </row>
    <row r="146" spans="1:19" x14ac:dyDescent="0.25">
      <c r="A146">
        <v>20050525</v>
      </c>
      <c r="B146" s="1">
        <v>38497</v>
      </c>
      <c r="C146">
        <v>4</v>
      </c>
      <c r="D146" t="s">
        <v>59982</v>
      </c>
      <c r="E146" t="s">
        <v>59983</v>
      </c>
      <c r="F146" t="s">
        <v>59984</v>
      </c>
      <c r="G146">
        <v>25</v>
      </c>
      <c r="H146">
        <v>145</v>
      </c>
      <c r="I146">
        <v>22</v>
      </c>
      <c r="J146" t="s">
        <v>59999</v>
      </c>
      <c r="K146" t="s">
        <v>60000</v>
      </c>
      <c r="L146" t="s">
        <v>60001</v>
      </c>
      <c r="M146">
        <v>5</v>
      </c>
      <c r="N146">
        <v>2</v>
      </c>
      <c r="O146">
        <v>2005</v>
      </c>
      <c r="P146">
        <v>1</v>
      </c>
      <c r="Q146">
        <v>4</v>
      </c>
      <c r="R146">
        <v>2005</v>
      </c>
      <c r="S146">
        <v>2</v>
      </c>
    </row>
    <row r="147" spans="1:19" x14ac:dyDescent="0.25">
      <c r="A147">
        <v>20050526</v>
      </c>
      <c r="B147" s="1">
        <v>38498</v>
      </c>
      <c r="C147">
        <v>5</v>
      </c>
      <c r="D147" t="s">
        <v>59985</v>
      </c>
      <c r="E147" t="s">
        <v>59986</v>
      </c>
      <c r="F147" t="s">
        <v>59987</v>
      </c>
      <c r="G147">
        <v>26</v>
      </c>
      <c r="H147">
        <v>146</v>
      </c>
      <c r="I147">
        <v>22</v>
      </c>
      <c r="J147" t="s">
        <v>59999</v>
      </c>
      <c r="K147" t="s">
        <v>60000</v>
      </c>
      <c r="L147" t="s">
        <v>60001</v>
      </c>
      <c r="M147">
        <v>5</v>
      </c>
      <c r="N147">
        <v>2</v>
      </c>
      <c r="O147">
        <v>2005</v>
      </c>
      <c r="P147">
        <v>1</v>
      </c>
      <c r="Q147">
        <v>4</v>
      </c>
      <c r="R147">
        <v>2005</v>
      </c>
      <c r="S147">
        <v>2</v>
      </c>
    </row>
    <row r="148" spans="1:19" x14ac:dyDescent="0.25">
      <c r="A148">
        <v>20050527</v>
      </c>
      <c r="B148" s="1">
        <v>38499</v>
      </c>
      <c r="C148">
        <v>6</v>
      </c>
      <c r="D148" t="s">
        <v>59988</v>
      </c>
      <c r="E148" t="s">
        <v>59989</v>
      </c>
      <c r="F148" t="s">
        <v>59990</v>
      </c>
      <c r="G148">
        <v>27</v>
      </c>
      <c r="H148">
        <v>147</v>
      </c>
      <c r="I148">
        <v>22</v>
      </c>
      <c r="J148" t="s">
        <v>59999</v>
      </c>
      <c r="K148" t="s">
        <v>60000</v>
      </c>
      <c r="L148" t="s">
        <v>60001</v>
      </c>
      <c r="M148">
        <v>5</v>
      </c>
      <c r="N148">
        <v>2</v>
      </c>
      <c r="O148">
        <v>2005</v>
      </c>
      <c r="P148">
        <v>1</v>
      </c>
      <c r="Q148">
        <v>4</v>
      </c>
      <c r="R148">
        <v>2005</v>
      </c>
      <c r="S148">
        <v>2</v>
      </c>
    </row>
    <row r="149" spans="1:19" x14ac:dyDescent="0.25">
      <c r="A149">
        <v>20050528</v>
      </c>
      <c r="B149" s="1">
        <v>38500</v>
      </c>
      <c r="C149">
        <v>7</v>
      </c>
      <c r="D149" t="s">
        <v>59967</v>
      </c>
      <c r="E149" t="s">
        <v>59968</v>
      </c>
      <c r="F149" t="s">
        <v>59969</v>
      </c>
      <c r="G149">
        <v>28</v>
      </c>
      <c r="H149">
        <v>148</v>
      </c>
      <c r="I149">
        <v>22</v>
      </c>
      <c r="J149" t="s">
        <v>59999</v>
      </c>
      <c r="K149" t="s">
        <v>60000</v>
      </c>
      <c r="L149" t="s">
        <v>60001</v>
      </c>
      <c r="M149">
        <v>5</v>
      </c>
      <c r="N149">
        <v>2</v>
      </c>
      <c r="O149">
        <v>2005</v>
      </c>
      <c r="P149">
        <v>1</v>
      </c>
      <c r="Q149">
        <v>4</v>
      </c>
      <c r="R149">
        <v>2005</v>
      </c>
      <c r="S149">
        <v>2</v>
      </c>
    </row>
    <row r="150" spans="1:19" x14ac:dyDescent="0.25">
      <c r="A150">
        <v>20050529</v>
      </c>
      <c r="B150" s="1">
        <v>38501</v>
      </c>
      <c r="C150">
        <v>1</v>
      </c>
      <c r="D150" t="s">
        <v>59973</v>
      </c>
      <c r="E150" t="s">
        <v>59974</v>
      </c>
      <c r="F150" t="s">
        <v>59975</v>
      </c>
      <c r="G150">
        <v>29</v>
      </c>
      <c r="H150">
        <v>149</v>
      </c>
      <c r="I150">
        <v>23</v>
      </c>
      <c r="J150" t="s">
        <v>59999</v>
      </c>
      <c r="K150" t="s">
        <v>60000</v>
      </c>
      <c r="L150" t="s">
        <v>60001</v>
      </c>
      <c r="M150">
        <v>5</v>
      </c>
      <c r="N150">
        <v>2</v>
      </c>
      <c r="O150">
        <v>2005</v>
      </c>
      <c r="P150">
        <v>1</v>
      </c>
      <c r="Q150">
        <v>4</v>
      </c>
      <c r="R150">
        <v>2005</v>
      </c>
      <c r="S150">
        <v>2</v>
      </c>
    </row>
    <row r="151" spans="1:19" x14ac:dyDescent="0.25">
      <c r="A151">
        <v>20050530</v>
      </c>
      <c r="B151" s="1">
        <v>38502</v>
      </c>
      <c r="C151">
        <v>2</v>
      </c>
      <c r="D151" t="s">
        <v>59976</v>
      </c>
      <c r="E151" t="s">
        <v>59977</v>
      </c>
      <c r="F151" t="s">
        <v>59978</v>
      </c>
      <c r="G151">
        <v>30</v>
      </c>
      <c r="H151">
        <v>150</v>
      </c>
      <c r="I151">
        <v>23</v>
      </c>
      <c r="J151" t="s">
        <v>59999</v>
      </c>
      <c r="K151" t="s">
        <v>60000</v>
      </c>
      <c r="L151" t="s">
        <v>60001</v>
      </c>
      <c r="M151">
        <v>5</v>
      </c>
      <c r="N151">
        <v>2</v>
      </c>
      <c r="O151">
        <v>2005</v>
      </c>
      <c r="P151">
        <v>1</v>
      </c>
      <c r="Q151">
        <v>4</v>
      </c>
      <c r="R151">
        <v>2005</v>
      </c>
      <c r="S151">
        <v>2</v>
      </c>
    </row>
    <row r="152" spans="1:19" x14ac:dyDescent="0.25">
      <c r="A152">
        <v>20050531</v>
      </c>
      <c r="B152" s="1">
        <v>38503</v>
      </c>
      <c r="C152">
        <v>3</v>
      </c>
      <c r="D152" t="s">
        <v>59979</v>
      </c>
      <c r="E152" t="s">
        <v>59980</v>
      </c>
      <c r="F152" t="s">
        <v>59981</v>
      </c>
      <c r="G152">
        <v>31</v>
      </c>
      <c r="H152">
        <v>151</v>
      </c>
      <c r="I152">
        <v>23</v>
      </c>
      <c r="J152" t="s">
        <v>59999</v>
      </c>
      <c r="K152" t="s">
        <v>60000</v>
      </c>
      <c r="L152" t="s">
        <v>60001</v>
      </c>
      <c r="M152">
        <v>5</v>
      </c>
      <c r="N152">
        <v>2</v>
      </c>
      <c r="O152">
        <v>2005</v>
      </c>
      <c r="P152">
        <v>1</v>
      </c>
      <c r="Q152">
        <v>4</v>
      </c>
      <c r="R152">
        <v>2005</v>
      </c>
      <c r="S152">
        <v>2</v>
      </c>
    </row>
    <row r="153" spans="1:19" x14ac:dyDescent="0.25">
      <c r="A153">
        <v>20050601</v>
      </c>
      <c r="B153" s="1">
        <v>38504</v>
      </c>
      <c r="C153">
        <v>4</v>
      </c>
      <c r="D153" t="s">
        <v>59982</v>
      </c>
      <c r="E153" t="s">
        <v>59983</v>
      </c>
      <c r="F153" t="s">
        <v>59984</v>
      </c>
      <c r="G153">
        <v>1</v>
      </c>
      <c r="H153">
        <v>152</v>
      </c>
      <c r="I153">
        <v>23</v>
      </c>
      <c r="J153" t="s">
        <v>60002</v>
      </c>
      <c r="K153" t="s">
        <v>60003</v>
      </c>
      <c r="L153" t="s">
        <v>60004</v>
      </c>
      <c r="M153">
        <v>6</v>
      </c>
      <c r="N153">
        <v>2</v>
      </c>
      <c r="O153">
        <v>2005</v>
      </c>
      <c r="P153">
        <v>1</v>
      </c>
      <c r="Q153">
        <v>4</v>
      </c>
      <c r="R153">
        <v>2005</v>
      </c>
      <c r="S153">
        <v>2</v>
      </c>
    </row>
    <row r="154" spans="1:19" x14ac:dyDescent="0.25">
      <c r="A154">
        <v>20050602</v>
      </c>
      <c r="B154" s="1">
        <v>38505</v>
      </c>
      <c r="C154">
        <v>5</v>
      </c>
      <c r="D154" t="s">
        <v>59985</v>
      </c>
      <c r="E154" t="s">
        <v>59986</v>
      </c>
      <c r="F154" t="s">
        <v>59987</v>
      </c>
      <c r="G154">
        <v>2</v>
      </c>
      <c r="H154">
        <v>153</v>
      </c>
      <c r="I154">
        <v>23</v>
      </c>
      <c r="J154" t="s">
        <v>60002</v>
      </c>
      <c r="K154" t="s">
        <v>60003</v>
      </c>
      <c r="L154" t="s">
        <v>60004</v>
      </c>
      <c r="M154">
        <v>6</v>
      </c>
      <c r="N154">
        <v>2</v>
      </c>
      <c r="O154">
        <v>2005</v>
      </c>
      <c r="P154">
        <v>1</v>
      </c>
      <c r="Q154">
        <v>4</v>
      </c>
      <c r="R154">
        <v>2005</v>
      </c>
      <c r="S154">
        <v>2</v>
      </c>
    </row>
    <row r="155" spans="1:19" x14ac:dyDescent="0.25">
      <c r="A155">
        <v>20050603</v>
      </c>
      <c r="B155" s="1">
        <v>38506</v>
      </c>
      <c r="C155">
        <v>6</v>
      </c>
      <c r="D155" t="s">
        <v>59988</v>
      </c>
      <c r="E155" t="s">
        <v>59989</v>
      </c>
      <c r="F155" t="s">
        <v>59990</v>
      </c>
      <c r="G155">
        <v>3</v>
      </c>
      <c r="H155">
        <v>154</v>
      </c>
      <c r="I155">
        <v>23</v>
      </c>
      <c r="J155" t="s">
        <v>60002</v>
      </c>
      <c r="K155" t="s">
        <v>60003</v>
      </c>
      <c r="L155" t="s">
        <v>60004</v>
      </c>
      <c r="M155">
        <v>6</v>
      </c>
      <c r="N155">
        <v>2</v>
      </c>
      <c r="O155">
        <v>2005</v>
      </c>
      <c r="P155">
        <v>1</v>
      </c>
      <c r="Q155">
        <v>4</v>
      </c>
      <c r="R155">
        <v>2005</v>
      </c>
      <c r="S155">
        <v>2</v>
      </c>
    </row>
    <row r="156" spans="1:19" x14ac:dyDescent="0.25">
      <c r="A156">
        <v>20050604</v>
      </c>
      <c r="B156" s="1">
        <v>38507</v>
      </c>
      <c r="C156">
        <v>7</v>
      </c>
      <c r="D156" t="s">
        <v>59967</v>
      </c>
      <c r="E156" t="s">
        <v>59968</v>
      </c>
      <c r="F156" t="s">
        <v>59969</v>
      </c>
      <c r="G156">
        <v>4</v>
      </c>
      <c r="H156">
        <v>155</v>
      </c>
      <c r="I156">
        <v>23</v>
      </c>
      <c r="J156" t="s">
        <v>60002</v>
      </c>
      <c r="K156" t="s">
        <v>60003</v>
      </c>
      <c r="L156" t="s">
        <v>60004</v>
      </c>
      <c r="M156">
        <v>6</v>
      </c>
      <c r="N156">
        <v>2</v>
      </c>
      <c r="O156">
        <v>2005</v>
      </c>
      <c r="P156">
        <v>1</v>
      </c>
      <c r="Q156">
        <v>4</v>
      </c>
      <c r="R156">
        <v>2005</v>
      </c>
      <c r="S156">
        <v>2</v>
      </c>
    </row>
    <row r="157" spans="1:19" x14ac:dyDescent="0.25">
      <c r="A157">
        <v>20050605</v>
      </c>
      <c r="B157" s="1">
        <v>38508</v>
      </c>
      <c r="C157">
        <v>1</v>
      </c>
      <c r="D157" t="s">
        <v>59973</v>
      </c>
      <c r="E157" t="s">
        <v>59974</v>
      </c>
      <c r="F157" t="s">
        <v>59975</v>
      </c>
      <c r="G157">
        <v>5</v>
      </c>
      <c r="H157">
        <v>156</v>
      </c>
      <c r="I157">
        <v>24</v>
      </c>
      <c r="J157" t="s">
        <v>60002</v>
      </c>
      <c r="K157" t="s">
        <v>60003</v>
      </c>
      <c r="L157" t="s">
        <v>60004</v>
      </c>
      <c r="M157">
        <v>6</v>
      </c>
      <c r="N157">
        <v>2</v>
      </c>
      <c r="O157">
        <v>2005</v>
      </c>
      <c r="P157">
        <v>1</v>
      </c>
      <c r="Q157">
        <v>4</v>
      </c>
      <c r="R157">
        <v>2005</v>
      </c>
      <c r="S157">
        <v>2</v>
      </c>
    </row>
    <row r="158" spans="1:19" x14ac:dyDescent="0.25">
      <c r="A158">
        <v>20050606</v>
      </c>
      <c r="B158" s="1">
        <v>38509</v>
      </c>
      <c r="C158">
        <v>2</v>
      </c>
      <c r="D158" t="s">
        <v>59976</v>
      </c>
      <c r="E158" t="s">
        <v>59977</v>
      </c>
      <c r="F158" t="s">
        <v>59978</v>
      </c>
      <c r="G158">
        <v>6</v>
      </c>
      <c r="H158">
        <v>157</v>
      </c>
      <c r="I158">
        <v>24</v>
      </c>
      <c r="J158" t="s">
        <v>60002</v>
      </c>
      <c r="K158" t="s">
        <v>60003</v>
      </c>
      <c r="L158" t="s">
        <v>60004</v>
      </c>
      <c r="M158">
        <v>6</v>
      </c>
      <c r="N158">
        <v>2</v>
      </c>
      <c r="O158">
        <v>2005</v>
      </c>
      <c r="P158">
        <v>1</v>
      </c>
      <c r="Q158">
        <v>4</v>
      </c>
      <c r="R158">
        <v>2005</v>
      </c>
      <c r="S158">
        <v>2</v>
      </c>
    </row>
    <row r="159" spans="1:19" x14ac:dyDescent="0.25">
      <c r="A159">
        <v>20050607</v>
      </c>
      <c r="B159" s="1">
        <v>38510</v>
      </c>
      <c r="C159">
        <v>3</v>
      </c>
      <c r="D159" t="s">
        <v>59979</v>
      </c>
      <c r="E159" t="s">
        <v>59980</v>
      </c>
      <c r="F159" t="s">
        <v>59981</v>
      </c>
      <c r="G159">
        <v>7</v>
      </c>
      <c r="H159">
        <v>158</v>
      </c>
      <c r="I159">
        <v>24</v>
      </c>
      <c r="J159" t="s">
        <v>60002</v>
      </c>
      <c r="K159" t="s">
        <v>60003</v>
      </c>
      <c r="L159" t="s">
        <v>60004</v>
      </c>
      <c r="M159">
        <v>6</v>
      </c>
      <c r="N159">
        <v>2</v>
      </c>
      <c r="O159">
        <v>2005</v>
      </c>
      <c r="P159">
        <v>1</v>
      </c>
      <c r="Q159">
        <v>4</v>
      </c>
      <c r="R159">
        <v>2005</v>
      </c>
      <c r="S159">
        <v>2</v>
      </c>
    </row>
    <row r="160" spans="1:19" x14ac:dyDescent="0.25">
      <c r="A160">
        <v>20050608</v>
      </c>
      <c r="B160" s="1">
        <v>38511</v>
      </c>
      <c r="C160">
        <v>4</v>
      </c>
      <c r="D160" t="s">
        <v>59982</v>
      </c>
      <c r="E160" t="s">
        <v>59983</v>
      </c>
      <c r="F160" t="s">
        <v>59984</v>
      </c>
      <c r="G160">
        <v>8</v>
      </c>
      <c r="H160">
        <v>159</v>
      </c>
      <c r="I160">
        <v>24</v>
      </c>
      <c r="J160" t="s">
        <v>60002</v>
      </c>
      <c r="K160" t="s">
        <v>60003</v>
      </c>
      <c r="L160" t="s">
        <v>60004</v>
      </c>
      <c r="M160">
        <v>6</v>
      </c>
      <c r="N160">
        <v>2</v>
      </c>
      <c r="O160">
        <v>2005</v>
      </c>
      <c r="P160">
        <v>1</v>
      </c>
      <c r="Q160">
        <v>4</v>
      </c>
      <c r="R160">
        <v>2005</v>
      </c>
      <c r="S160">
        <v>2</v>
      </c>
    </row>
    <row r="161" spans="1:19" x14ac:dyDescent="0.25">
      <c r="A161">
        <v>20050609</v>
      </c>
      <c r="B161" s="1">
        <v>38512</v>
      </c>
      <c r="C161">
        <v>5</v>
      </c>
      <c r="D161" t="s">
        <v>59985</v>
      </c>
      <c r="E161" t="s">
        <v>59986</v>
      </c>
      <c r="F161" t="s">
        <v>59987</v>
      </c>
      <c r="G161">
        <v>9</v>
      </c>
      <c r="H161">
        <v>160</v>
      </c>
      <c r="I161">
        <v>24</v>
      </c>
      <c r="J161" t="s">
        <v>60002</v>
      </c>
      <c r="K161" t="s">
        <v>60003</v>
      </c>
      <c r="L161" t="s">
        <v>60004</v>
      </c>
      <c r="M161">
        <v>6</v>
      </c>
      <c r="N161">
        <v>2</v>
      </c>
      <c r="O161">
        <v>2005</v>
      </c>
      <c r="P161">
        <v>1</v>
      </c>
      <c r="Q161">
        <v>4</v>
      </c>
      <c r="R161">
        <v>2005</v>
      </c>
      <c r="S161">
        <v>2</v>
      </c>
    </row>
    <row r="162" spans="1:19" x14ac:dyDescent="0.25">
      <c r="A162">
        <v>20050610</v>
      </c>
      <c r="B162" s="1">
        <v>38513</v>
      </c>
      <c r="C162">
        <v>6</v>
      </c>
      <c r="D162" t="s">
        <v>59988</v>
      </c>
      <c r="E162" t="s">
        <v>59989</v>
      </c>
      <c r="F162" t="s">
        <v>59990</v>
      </c>
      <c r="G162">
        <v>10</v>
      </c>
      <c r="H162">
        <v>161</v>
      </c>
      <c r="I162">
        <v>24</v>
      </c>
      <c r="J162" t="s">
        <v>60002</v>
      </c>
      <c r="K162" t="s">
        <v>60003</v>
      </c>
      <c r="L162" t="s">
        <v>60004</v>
      </c>
      <c r="M162">
        <v>6</v>
      </c>
      <c r="N162">
        <v>2</v>
      </c>
      <c r="O162">
        <v>2005</v>
      </c>
      <c r="P162">
        <v>1</v>
      </c>
      <c r="Q162">
        <v>4</v>
      </c>
      <c r="R162">
        <v>2005</v>
      </c>
      <c r="S162">
        <v>2</v>
      </c>
    </row>
    <row r="163" spans="1:19" x14ac:dyDescent="0.25">
      <c r="A163">
        <v>20050611</v>
      </c>
      <c r="B163" s="1">
        <v>38514</v>
      </c>
      <c r="C163">
        <v>7</v>
      </c>
      <c r="D163" t="s">
        <v>59967</v>
      </c>
      <c r="E163" t="s">
        <v>59968</v>
      </c>
      <c r="F163" t="s">
        <v>59969</v>
      </c>
      <c r="G163">
        <v>11</v>
      </c>
      <c r="H163">
        <v>162</v>
      </c>
      <c r="I163">
        <v>24</v>
      </c>
      <c r="J163" t="s">
        <v>60002</v>
      </c>
      <c r="K163" t="s">
        <v>60003</v>
      </c>
      <c r="L163" t="s">
        <v>60004</v>
      </c>
      <c r="M163">
        <v>6</v>
      </c>
      <c r="N163">
        <v>2</v>
      </c>
      <c r="O163">
        <v>2005</v>
      </c>
      <c r="P163">
        <v>1</v>
      </c>
      <c r="Q163">
        <v>4</v>
      </c>
      <c r="R163">
        <v>2005</v>
      </c>
      <c r="S163">
        <v>2</v>
      </c>
    </row>
    <row r="164" spans="1:19" x14ac:dyDescent="0.25">
      <c r="A164">
        <v>20050612</v>
      </c>
      <c r="B164" s="1">
        <v>38515</v>
      </c>
      <c r="C164">
        <v>1</v>
      </c>
      <c r="D164" t="s">
        <v>59973</v>
      </c>
      <c r="E164" t="s">
        <v>59974</v>
      </c>
      <c r="F164" t="s">
        <v>59975</v>
      </c>
      <c r="G164">
        <v>12</v>
      </c>
      <c r="H164">
        <v>163</v>
      </c>
      <c r="I164">
        <v>25</v>
      </c>
      <c r="J164" t="s">
        <v>60002</v>
      </c>
      <c r="K164" t="s">
        <v>60003</v>
      </c>
      <c r="L164" t="s">
        <v>60004</v>
      </c>
      <c r="M164">
        <v>6</v>
      </c>
      <c r="N164">
        <v>2</v>
      </c>
      <c r="O164">
        <v>2005</v>
      </c>
      <c r="P164">
        <v>1</v>
      </c>
      <c r="Q164">
        <v>4</v>
      </c>
      <c r="R164">
        <v>2005</v>
      </c>
      <c r="S164">
        <v>2</v>
      </c>
    </row>
    <row r="165" spans="1:19" x14ac:dyDescent="0.25">
      <c r="A165">
        <v>20050613</v>
      </c>
      <c r="B165" s="1">
        <v>38516</v>
      </c>
      <c r="C165">
        <v>2</v>
      </c>
      <c r="D165" t="s">
        <v>59976</v>
      </c>
      <c r="E165" t="s">
        <v>59977</v>
      </c>
      <c r="F165" t="s">
        <v>59978</v>
      </c>
      <c r="G165">
        <v>13</v>
      </c>
      <c r="H165">
        <v>164</v>
      </c>
      <c r="I165">
        <v>25</v>
      </c>
      <c r="J165" t="s">
        <v>60002</v>
      </c>
      <c r="K165" t="s">
        <v>60003</v>
      </c>
      <c r="L165" t="s">
        <v>60004</v>
      </c>
      <c r="M165">
        <v>6</v>
      </c>
      <c r="N165">
        <v>2</v>
      </c>
      <c r="O165">
        <v>2005</v>
      </c>
      <c r="P165">
        <v>1</v>
      </c>
      <c r="Q165">
        <v>4</v>
      </c>
      <c r="R165">
        <v>2005</v>
      </c>
      <c r="S165">
        <v>2</v>
      </c>
    </row>
    <row r="166" spans="1:19" x14ac:dyDescent="0.25">
      <c r="A166">
        <v>20050614</v>
      </c>
      <c r="B166" s="1">
        <v>38517</v>
      </c>
      <c r="C166">
        <v>3</v>
      </c>
      <c r="D166" t="s">
        <v>59979</v>
      </c>
      <c r="E166" t="s">
        <v>59980</v>
      </c>
      <c r="F166" t="s">
        <v>59981</v>
      </c>
      <c r="G166">
        <v>14</v>
      </c>
      <c r="H166">
        <v>165</v>
      </c>
      <c r="I166">
        <v>25</v>
      </c>
      <c r="J166" t="s">
        <v>60002</v>
      </c>
      <c r="K166" t="s">
        <v>60003</v>
      </c>
      <c r="L166" t="s">
        <v>60004</v>
      </c>
      <c r="M166">
        <v>6</v>
      </c>
      <c r="N166">
        <v>2</v>
      </c>
      <c r="O166">
        <v>2005</v>
      </c>
      <c r="P166">
        <v>1</v>
      </c>
      <c r="Q166">
        <v>4</v>
      </c>
      <c r="R166">
        <v>2005</v>
      </c>
      <c r="S166">
        <v>2</v>
      </c>
    </row>
    <row r="167" spans="1:19" x14ac:dyDescent="0.25">
      <c r="A167">
        <v>20050615</v>
      </c>
      <c r="B167" s="1">
        <v>38518</v>
      </c>
      <c r="C167">
        <v>4</v>
      </c>
      <c r="D167" t="s">
        <v>59982</v>
      </c>
      <c r="E167" t="s">
        <v>59983</v>
      </c>
      <c r="F167" t="s">
        <v>59984</v>
      </c>
      <c r="G167">
        <v>15</v>
      </c>
      <c r="H167">
        <v>166</v>
      </c>
      <c r="I167">
        <v>25</v>
      </c>
      <c r="J167" t="s">
        <v>60002</v>
      </c>
      <c r="K167" t="s">
        <v>60003</v>
      </c>
      <c r="L167" t="s">
        <v>60004</v>
      </c>
      <c r="M167">
        <v>6</v>
      </c>
      <c r="N167">
        <v>2</v>
      </c>
      <c r="O167">
        <v>2005</v>
      </c>
      <c r="P167">
        <v>1</v>
      </c>
      <c r="Q167">
        <v>4</v>
      </c>
      <c r="R167">
        <v>2005</v>
      </c>
      <c r="S167">
        <v>2</v>
      </c>
    </row>
    <row r="168" spans="1:19" x14ac:dyDescent="0.25">
      <c r="A168">
        <v>20050616</v>
      </c>
      <c r="B168" s="1">
        <v>38519</v>
      </c>
      <c r="C168">
        <v>5</v>
      </c>
      <c r="D168" t="s">
        <v>59985</v>
      </c>
      <c r="E168" t="s">
        <v>59986</v>
      </c>
      <c r="F168" t="s">
        <v>59987</v>
      </c>
      <c r="G168">
        <v>16</v>
      </c>
      <c r="H168">
        <v>167</v>
      </c>
      <c r="I168">
        <v>25</v>
      </c>
      <c r="J168" t="s">
        <v>60002</v>
      </c>
      <c r="K168" t="s">
        <v>60003</v>
      </c>
      <c r="L168" t="s">
        <v>60004</v>
      </c>
      <c r="M168">
        <v>6</v>
      </c>
      <c r="N168">
        <v>2</v>
      </c>
      <c r="O168">
        <v>2005</v>
      </c>
      <c r="P168">
        <v>1</v>
      </c>
      <c r="Q168">
        <v>4</v>
      </c>
      <c r="R168">
        <v>2005</v>
      </c>
      <c r="S168">
        <v>2</v>
      </c>
    </row>
    <row r="169" spans="1:19" x14ac:dyDescent="0.25">
      <c r="A169">
        <v>20050617</v>
      </c>
      <c r="B169" s="1">
        <v>38520</v>
      </c>
      <c r="C169">
        <v>6</v>
      </c>
      <c r="D169" t="s">
        <v>59988</v>
      </c>
      <c r="E169" t="s">
        <v>59989</v>
      </c>
      <c r="F169" t="s">
        <v>59990</v>
      </c>
      <c r="G169">
        <v>17</v>
      </c>
      <c r="H169">
        <v>168</v>
      </c>
      <c r="I169">
        <v>25</v>
      </c>
      <c r="J169" t="s">
        <v>60002</v>
      </c>
      <c r="K169" t="s">
        <v>60003</v>
      </c>
      <c r="L169" t="s">
        <v>60004</v>
      </c>
      <c r="M169">
        <v>6</v>
      </c>
      <c r="N169">
        <v>2</v>
      </c>
      <c r="O169">
        <v>2005</v>
      </c>
      <c r="P169">
        <v>1</v>
      </c>
      <c r="Q169">
        <v>4</v>
      </c>
      <c r="R169">
        <v>2005</v>
      </c>
      <c r="S169">
        <v>2</v>
      </c>
    </row>
    <row r="170" spans="1:19" x14ac:dyDescent="0.25">
      <c r="A170">
        <v>20050618</v>
      </c>
      <c r="B170" s="1">
        <v>38521</v>
      </c>
      <c r="C170">
        <v>7</v>
      </c>
      <c r="D170" t="s">
        <v>59967</v>
      </c>
      <c r="E170" t="s">
        <v>59968</v>
      </c>
      <c r="F170" t="s">
        <v>59969</v>
      </c>
      <c r="G170">
        <v>18</v>
      </c>
      <c r="H170">
        <v>169</v>
      </c>
      <c r="I170">
        <v>25</v>
      </c>
      <c r="J170" t="s">
        <v>60002</v>
      </c>
      <c r="K170" t="s">
        <v>60003</v>
      </c>
      <c r="L170" t="s">
        <v>60004</v>
      </c>
      <c r="M170">
        <v>6</v>
      </c>
      <c r="N170">
        <v>2</v>
      </c>
      <c r="O170">
        <v>2005</v>
      </c>
      <c r="P170">
        <v>1</v>
      </c>
      <c r="Q170">
        <v>4</v>
      </c>
      <c r="R170">
        <v>2005</v>
      </c>
      <c r="S170">
        <v>2</v>
      </c>
    </row>
    <row r="171" spans="1:19" x14ac:dyDescent="0.25">
      <c r="A171">
        <v>20050619</v>
      </c>
      <c r="B171" s="1">
        <v>38522</v>
      </c>
      <c r="C171">
        <v>1</v>
      </c>
      <c r="D171" t="s">
        <v>59973</v>
      </c>
      <c r="E171" t="s">
        <v>59974</v>
      </c>
      <c r="F171" t="s">
        <v>59975</v>
      </c>
      <c r="G171">
        <v>19</v>
      </c>
      <c r="H171">
        <v>170</v>
      </c>
      <c r="I171">
        <v>26</v>
      </c>
      <c r="J171" t="s">
        <v>60002</v>
      </c>
      <c r="K171" t="s">
        <v>60003</v>
      </c>
      <c r="L171" t="s">
        <v>60004</v>
      </c>
      <c r="M171">
        <v>6</v>
      </c>
      <c r="N171">
        <v>2</v>
      </c>
      <c r="O171">
        <v>2005</v>
      </c>
      <c r="P171">
        <v>1</v>
      </c>
      <c r="Q171">
        <v>4</v>
      </c>
      <c r="R171">
        <v>2005</v>
      </c>
      <c r="S171">
        <v>2</v>
      </c>
    </row>
    <row r="172" spans="1:19" x14ac:dyDescent="0.25">
      <c r="A172">
        <v>20050620</v>
      </c>
      <c r="B172" s="1">
        <v>38523</v>
      </c>
      <c r="C172">
        <v>2</v>
      </c>
      <c r="D172" t="s">
        <v>59976</v>
      </c>
      <c r="E172" t="s">
        <v>59977</v>
      </c>
      <c r="F172" t="s">
        <v>59978</v>
      </c>
      <c r="G172">
        <v>20</v>
      </c>
      <c r="H172">
        <v>171</v>
      </c>
      <c r="I172">
        <v>26</v>
      </c>
      <c r="J172" t="s">
        <v>60002</v>
      </c>
      <c r="K172" t="s">
        <v>60003</v>
      </c>
      <c r="L172" t="s">
        <v>60004</v>
      </c>
      <c r="M172">
        <v>6</v>
      </c>
      <c r="N172">
        <v>2</v>
      </c>
      <c r="O172">
        <v>2005</v>
      </c>
      <c r="P172">
        <v>1</v>
      </c>
      <c r="Q172">
        <v>4</v>
      </c>
      <c r="R172">
        <v>2005</v>
      </c>
      <c r="S172">
        <v>2</v>
      </c>
    </row>
    <row r="173" spans="1:19" x14ac:dyDescent="0.25">
      <c r="A173">
        <v>20050621</v>
      </c>
      <c r="B173" s="1">
        <v>38524</v>
      </c>
      <c r="C173">
        <v>3</v>
      </c>
      <c r="D173" t="s">
        <v>59979</v>
      </c>
      <c r="E173" t="s">
        <v>59980</v>
      </c>
      <c r="F173" t="s">
        <v>59981</v>
      </c>
      <c r="G173">
        <v>21</v>
      </c>
      <c r="H173">
        <v>172</v>
      </c>
      <c r="I173">
        <v>26</v>
      </c>
      <c r="J173" t="s">
        <v>60002</v>
      </c>
      <c r="K173" t="s">
        <v>60003</v>
      </c>
      <c r="L173" t="s">
        <v>60004</v>
      </c>
      <c r="M173">
        <v>6</v>
      </c>
      <c r="N173">
        <v>2</v>
      </c>
      <c r="O173">
        <v>2005</v>
      </c>
      <c r="P173">
        <v>1</v>
      </c>
      <c r="Q173">
        <v>4</v>
      </c>
      <c r="R173">
        <v>2005</v>
      </c>
      <c r="S173">
        <v>2</v>
      </c>
    </row>
    <row r="174" spans="1:19" x14ac:dyDescent="0.25">
      <c r="A174">
        <v>20050622</v>
      </c>
      <c r="B174" s="1">
        <v>38525</v>
      </c>
      <c r="C174">
        <v>4</v>
      </c>
      <c r="D174" t="s">
        <v>59982</v>
      </c>
      <c r="E174" t="s">
        <v>59983</v>
      </c>
      <c r="F174" t="s">
        <v>59984</v>
      </c>
      <c r="G174">
        <v>22</v>
      </c>
      <c r="H174">
        <v>173</v>
      </c>
      <c r="I174">
        <v>26</v>
      </c>
      <c r="J174" t="s">
        <v>60002</v>
      </c>
      <c r="K174" t="s">
        <v>60003</v>
      </c>
      <c r="L174" t="s">
        <v>60004</v>
      </c>
      <c r="M174">
        <v>6</v>
      </c>
      <c r="N174">
        <v>2</v>
      </c>
      <c r="O174">
        <v>2005</v>
      </c>
      <c r="P174">
        <v>1</v>
      </c>
      <c r="Q174">
        <v>4</v>
      </c>
      <c r="R174">
        <v>2005</v>
      </c>
      <c r="S174">
        <v>2</v>
      </c>
    </row>
    <row r="175" spans="1:19" x14ac:dyDescent="0.25">
      <c r="A175">
        <v>20050623</v>
      </c>
      <c r="B175" s="1">
        <v>38526</v>
      </c>
      <c r="C175">
        <v>5</v>
      </c>
      <c r="D175" t="s">
        <v>59985</v>
      </c>
      <c r="E175" t="s">
        <v>59986</v>
      </c>
      <c r="F175" t="s">
        <v>59987</v>
      </c>
      <c r="G175">
        <v>23</v>
      </c>
      <c r="H175">
        <v>174</v>
      </c>
      <c r="I175">
        <v>26</v>
      </c>
      <c r="J175" t="s">
        <v>60002</v>
      </c>
      <c r="K175" t="s">
        <v>60003</v>
      </c>
      <c r="L175" t="s">
        <v>60004</v>
      </c>
      <c r="M175">
        <v>6</v>
      </c>
      <c r="N175">
        <v>2</v>
      </c>
      <c r="O175">
        <v>2005</v>
      </c>
      <c r="P175">
        <v>1</v>
      </c>
      <c r="Q175">
        <v>4</v>
      </c>
      <c r="R175">
        <v>2005</v>
      </c>
      <c r="S175">
        <v>2</v>
      </c>
    </row>
    <row r="176" spans="1:19" x14ac:dyDescent="0.25">
      <c r="A176">
        <v>20050624</v>
      </c>
      <c r="B176" s="1">
        <v>38527</v>
      </c>
      <c r="C176">
        <v>6</v>
      </c>
      <c r="D176" t="s">
        <v>59988</v>
      </c>
      <c r="E176" t="s">
        <v>59989</v>
      </c>
      <c r="F176" t="s">
        <v>59990</v>
      </c>
      <c r="G176">
        <v>24</v>
      </c>
      <c r="H176">
        <v>175</v>
      </c>
      <c r="I176">
        <v>26</v>
      </c>
      <c r="J176" t="s">
        <v>60002</v>
      </c>
      <c r="K176" t="s">
        <v>60003</v>
      </c>
      <c r="L176" t="s">
        <v>60004</v>
      </c>
      <c r="M176">
        <v>6</v>
      </c>
      <c r="N176">
        <v>2</v>
      </c>
      <c r="O176">
        <v>2005</v>
      </c>
      <c r="P176">
        <v>1</v>
      </c>
      <c r="Q176">
        <v>4</v>
      </c>
      <c r="R176">
        <v>2005</v>
      </c>
      <c r="S176">
        <v>2</v>
      </c>
    </row>
    <row r="177" spans="1:19" x14ac:dyDescent="0.25">
      <c r="A177">
        <v>20050625</v>
      </c>
      <c r="B177" s="1">
        <v>38528</v>
      </c>
      <c r="C177">
        <v>7</v>
      </c>
      <c r="D177" t="s">
        <v>59967</v>
      </c>
      <c r="E177" t="s">
        <v>59968</v>
      </c>
      <c r="F177" t="s">
        <v>59969</v>
      </c>
      <c r="G177">
        <v>25</v>
      </c>
      <c r="H177">
        <v>176</v>
      </c>
      <c r="I177">
        <v>26</v>
      </c>
      <c r="J177" t="s">
        <v>60002</v>
      </c>
      <c r="K177" t="s">
        <v>60003</v>
      </c>
      <c r="L177" t="s">
        <v>60004</v>
      </c>
      <c r="M177">
        <v>6</v>
      </c>
      <c r="N177">
        <v>2</v>
      </c>
      <c r="O177">
        <v>2005</v>
      </c>
      <c r="P177">
        <v>1</v>
      </c>
      <c r="Q177">
        <v>4</v>
      </c>
      <c r="R177">
        <v>2005</v>
      </c>
      <c r="S177">
        <v>2</v>
      </c>
    </row>
    <row r="178" spans="1:19" x14ac:dyDescent="0.25">
      <c r="A178">
        <v>20050626</v>
      </c>
      <c r="B178" s="1">
        <v>38529</v>
      </c>
      <c r="C178">
        <v>1</v>
      </c>
      <c r="D178" t="s">
        <v>59973</v>
      </c>
      <c r="E178" t="s">
        <v>59974</v>
      </c>
      <c r="F178" t="s">
        <v>59975</v>
      </c>
      <c r="G178">
        <v>26</v>
      </c>
      <c r="H178">
        <v>177</v>
      </c>
      <c r="I178">
        <v>27</v>
      </c>
      <c r="J178" t="s">
        <v>60002</v>
      </c>
      <c r="K178" t="s">
        <v>60003</v>
      </c>
      <c r="L178" t="s">
        <v>60004</v>
      </c>
      <c r="M178">
        <v>6</v>
      </c>
      <c r="N178">
        <v>2</v>
      </c>
      <c r="O178">
        <v>2005</v>
      </c>
      <c r="P178">
        <v>1</v>
      </c>
      <c r="Q178">
        <v>4</v>
      </c>
      <c r="R178">
        <v>2005</v>
      </c>
      <c r="S178">
        <v>2</v>
      </c>
    </row>
    <row r="179" spans="1:19" x14ac:dyDescent="0.25">
      <c r="A179">
        <v>20050627</v>
      </c>
      <c r="B179" s="1">
        <v>38530</v>
      </c>
      <c r="C179">
        <v>2</v>
      </c>
      <c r="D179" t="s">
        <v>59976</v>
      </c>
      <c r="E179" t="s">
        <v>59977</v>
      </c>
      <c r="F179" t="s">
        <v>59978</v>
      </c>
      <c r="G179">
        <v>27</v>
      </c>
      <c r="H179">
        <v>178</v>
      </c>
      <c r="I179">
        <v>27</v>
      </c>
      <c r="J179" t="s">
        <v>60002</v>
      </c>
      <c r="K179" t="s">
        <v>60003</v>
      </c>
      <c r="L179" t="s">
        <v>60004</v>
      </c>
      <c r="M179">
        <v>6</v>
      </c>
      <c r="N179">
        <v>2</v>
      </c>
      <c r="O179">
        <v>2005</v>
      </c>
      <c r="P179">
        <v>1</v>
      </c>
      <c r="Q179">
        <v>4</v>
      </c>
      <c r="R179">
        <v>2005</v>
      </c>
      <c r="S179">
        <v>2</v>
      </c>
    </row>
    <row r="180" spans="1:19" x14ac:dyDescent="0.25">
      <c r="A180">
        <v>20050628</v>
      </c>
      <c r="B180" s="1">
        <v>38531</v>
      </c>
      <c r="C180">
        <v>3</v>
      </c>
      <c r="D180" t="s">
        <v>59979</v>
      </c>
      <c r="E180" t="s">
        <v>59980</v>
      </c>
      <c r="F180" t="s">
        <v>59981</v>
      </c>
      <c r="G180">
        <v>28</v>
      </c>
      <c r="H180">
        <v>179</v>
      </c>
      <c r="I180">
        <v>27</v>
      </c>
      <c r="J180" t="s">
        <v>60002</v>
      </c>
      <c r="K180" t="s">
        <v>60003</v>
      </c>
      <c r="L180" t="s">
        <v>60004</v>
      </c>
      <c r="M180">
        <v>6</v>
      </c>
      <c r="N180">
        <v>2</v>
      </c>
      <c r="O180">
        <v>2005</v>
      </c>
      <c r="P180">
        <v>1</v>
      </c>
      <c r="Q180">
        <v>4</v>
      </c>
      <c r="R180">
        <v>2005</v>
      </c>
      <c r="S180">
        <v>2</v>
      </c>
    </row>
    <row r="181" spans="1:19" x14ac:dyDescent="0.25">
      <c r="A181">
        <v>20050629</v>
      </c>
      <c r="B181" s="1">
        <v>38532</v>
      </c>
      <c r="C181">
        <v>4</v>
      </c>
      <c r="D181" t="s">
        <v>59982</v>
      </c>
      <c r="E181" t="s">
        <v>59983</v>
      </c>
      <c r="F181" t="s">
        <v>59984</v>
      </c>
      <c r="G181">
        <v>29</v>
      </c>
      <c r="H181">
        <v>180</v>
      </c>
      <c r="I181">
        <v>27</v>
      </c>
      <c r="J181" t="s">
        <v>60002</v>
      </c>
      <c r="K181" t="s">
        <v>60003</v>
      </c>
      <c r="L181" t="s">
        <v>60004</v>
      </c>
      <c r="M181">
        <v>6</v>
      </c>
      <c r="N181">
        <v>2</v>
      </c>
      <c r="O181">
        <v>2005</v>
      </c>
      <c r="P181">
        <v>1</v>
      </c>
      <c r="Q181">
        <v>4</v>
      </c>
      <c r="R181">
        <v>2005</v>
      </c>
      <c r="S181">
        <v>2</v>
      </c>
    </row>
    <row r="182" spans="1:19" x14ac:dyDescent="0.25">
      <c r="A182">
        <v>20050630</v>
      </c>
      <c r="B182" s="1">
        <v>38533</v>
      </c>
      <c r="C182">
        <v>5</v>
      </c>
      <c r="D182" t="s">
        <v>59985</v>
      </c>
      <c r="E182" t="s">
        <v>59986</v>
      </c>
      <c r="F182" t="s">
        <v>59987</v>
      </c>
      <c r="G182">
        <v>30</v>
      </c>
      <c r="H182">
        <v>181</v>
      </c>
      <c r="I182">
        <v>27</v>
      </c>
      <c r="J182" t="s">
        <v>60002</v>
      </c>
      <c r="K182" t="s">
        <v>60003</v>
      </c>
      <c r="L182" t="s">
        <v>60004</v>
      </c>
      <c r="M182">
        <v>6</v>
      </c>
      <c r="N182">
        <v>2</v>
      </c>
      <c r="O182">
        <v>2005</v>
      </c>
      <c r="P182">
        <v>1</v>
      </c>
      <c r="Q182">
        <v>4</v>
      </c>
      <c r="R182">
        <v>2005</v>
      </c>
      <c r="S182">
        <v>2</v>
      </c>
    </row>
    <row r="183" spans="1:19" x14ac:dyDescent="0.25">
      <c r="A183">
        <v>20050701</v>
      </c>
      <c r="B183" s="1">
        <v>38534</v>
      </c>
      <c r="C183">
        <v>6</v>
      </c>
      <c r="D183" t="s">
        <v>59988</v>
      </c>
      <c r="E183" t="s">
        <v>59989</v>
      </c>
      <c r="F183" t="s">
        <v>59990</v>
      </c>
      <c r="G183">
        <v>1</v>
      </c>
      <c r="H183">
        <v>182</v>
      </c>
      <c r="I183">
        <v>27</v>
      </c>
      <c r="J183" t="s">
        <v>60005</v>
      </c>
      <c r="K183" t="s">
        <v>73</v>
      </c>
      <c r="L183" t="s">
        <v>60006</v>
      </c>
      <c r="M183">
        <v>7</v>
      </c>
      <c r="N183">
        <v>3</v>
      </c>
      <c r="O183">
        <v>2005</v>
      </c>
      <c r="P183">
        <v>2</v>
      </c>
      <c r="Q183">
        <v>1</v>
      </c>
      <c r="R183">
        <v>2006</v>
      </c>
      <c r="S183">
        <v>1</v>
      </c>
    </row>
    <row r="184" spans="1:19" x14ac:dyDescent="0.25">
      <c r="A184">
        <v>20050702</v>
      </c>
      <c r="B184" s="1">
        <v>38535</v>
      </c>
      <c r="C184">
        <v>7</v>
      </c>
      <c r="D184" t="s">
        <v>59967</v>
      </c>
      <c r="E184" t="s">
        <v>59968</v>
      </c>
      <c r="F184" t="s">
        <v>59969</v>
      </c>
      <c r="G184">
        <v>2</v>
      </c>
      <c r="H184">
        <v>183</v>
      </c>
      <c r="I184">
        <v>27</v>
      </c>
      <c r="J184" t="s">
        <v>60005</v>
      </c>
      <c r="K184" t="s">
        <v>73</v>
      </c>
      <c r="L184" t="s">
        <v>60006</v>
      </c>
      <c r="M184">
        <v>7</v>
      </c>
      <c r="N184">
        <v>3</v>
      </c>
      <c r="O184">
        <v>2005</v>
      </c>
      <c r="P184">
        <v>2</v>
      </c>
      <c r="Q184">
        <v>1</v>
      </c>
      <c r="R184">
        <v>2006</v>
      </c>
      <c r="S184">
        <v>1</v>
      </c>
    </row>
    <row r="185" spans="1:19" x14ac:dyDescent="0.25">
      <c r="A185">
        <v>20050703</v>
      </c>
      <c r="B185" s="1">
        <v>38536</v>
      </c>
      <c r="C185">
        <v>1</v>
      </c>
      <c r="D185" t="s">
        <v>59973</v>
      </c>
      <c r="E185" t="s">
        <v>59974</v>
      </c>
      <c r="F185" t="s">
        <v>59975</v>
      </c>
      <c r="G185">
        <v>3</v>
      </c>
      <c r="H185">
        <v>184</v>
      </c>
      <c r="I185">
        <v>28</v>
      </c>
      <c r="J185" t="s">
        <v>60005</v>
      </c>
      <c r="K185" t="s">
        <v>73</v>
      </c>
      <c r="L185" t="s">
        <v>60006</v>
      </c>
      <c r="M185">
        <v>7</v>
      </c>
      <c r="N185">
        <v>3</v>
      </c>
      <c r="O185">
        <v>2005</v>
      </c>
      <c r="P185">
        <v>2</v>
      </c>
      <c r="Q185">
        <v>1</v>
      </c>
      <c r="R185">
        <v>2006</v>
      </c>
      <c r="S185">
        <v>1</v>
      </c>
    </row>
    <row r="186" spans="1:19" x14ac:dyDescent="0.25">
      <c r="A186">
        <v>20050704</v>
      </c>
      <c r="B186" s="1">
        <v>38537</v>
      </c>
      <c r="C186">
        <v>2</v>
      </c>
      <c r="D186" t="s">
        <v>59976</v>
      </c>
      <c r="E186" t="s">
        <v>59977</v>
      </c>
      <c r="F186" t="s">
        <v>59978</v>
      </c>
      <c r="G186">
        <v>4</v>
      </c>
      <c r="H186">
        <v>185</v>
      </c>
      <c r="I186">
        <v>28</v>
      </c>
      <c r="J186" t="s">
        <v>60005</v>
      </c>
      <c r="K186" t="s">
        <v>73</v>
      </c>
      <c r="L186" t="s">
        <v>60006</v>
      </c>
      <c r="M186">
        <v>7</v>
      </c>
      <c r="N186">
        <v>3</v>
      </c>
      <c r="O186">
        <v>2005</v>
      </c>
      <c r="P186">
        <v>2</v>
      </c>
      <c r="Q186">
        <v>1</v>
      </c>
      <c r="R186">
        <v>2006</v>
      </c>
      <c r="S186">
        <v>1</v>
      </c>
    </row>
    <row r="187" spans="1:19" x14ac:dyDescent="0.25">
      <c r="A187">
        <v>20050705</v>
      </c>
      <c r="B187" s="1">
        <v>38538</v>
      </c>
      <c r="C187">
        <v>3</v>
      </c>
      <c r="D187" t="s">
        <v>59979</v>
      </c>
      <c r="E187" t="s">
        <v>59980</v>
      </c>
      <c r="F187" t="s">
        <v>59981</v>
      </c>
      <c r="G187">
        <v>5</v>
      </c>
      <c r="H187">
        <v>186</v>
      </c>
      <c r="I187">
        <v>28</v>
      </c>
      <c r="J187" t="s">
        <v>60005</v>
      </c>
      <c r="K187" t="s">
        <v>73</v>
      </c>
      <c r="L187" t="s">
        <v>60006</v>
      </c>
      <c r="M187">
        <v>7</v>
      </c>
      <c r="N187">
        <v>3</v>
      </c>
      <c r="O187">
        <v>2005</v>
      </c>
      <c r="P187">
        <v>2</v>
      </c>
      <c r="Q187">
        <v>1</v>
      </c>
      <c r="R187">
        <v>2006</v>
      </c>
      <c r="S187">
        <v>1</v>
      </c>
    </row>
    <row r="188" spans="1:19" x14ac:dyDescent="0.25">
      <c r="A188">
        <v>20050706</v>
      </c>
      <c r="B188" s="1">
        <v>38539</v>
      </c>
      <c r="C188">
        <v>4</v>
      </c>
      <c r="D188" t="s">
        <v>59982</v>
      </c>
      <c r="E188" t="s">
        <v>59983</v>
      </c>
      <c r="F188" t="s">
        <v>59984</v>
      </c>
      <c r="G188">
        <v>6</v>
      </c>
      <c r="H188">
        <v>187</v>
      </c>
      <c r="I188">
        <v>28</v>
      </c>
      <c r="J188" t="s">
        <v>60005</v>
      </c>
      <c r="K188" t="s">
        <v>73</v>
      </c>
      <c r="L188" t="s">
        <v>60006</v>
      </c>
      <c r="M188">
        <v>7</v>
      </c>
      <c r="N188">
        <v>3</v>
      </c>
      <c r="O188">
        <v>2005</v>
      </c>
      <c r="P188">
        <v>2</v>
      </c>
      <c r="Q188">
        <v>1</v>
      </c>
      <c r="R188">
        <v>2006</v>
      </c>
      <c r="S188">
        <v>1</v>
      </c>
    </row>
    <row r="189" spans="1:19" x14ac:dyDescent="0.25">
      <c r="A189">
        <v>20050707</v>
      </c>
      <c r="B189" s="1">
        <v>38540</v>
      </c>
      <c r="C189">
        <v>5</v>
      </c>
      <c r="D189" t="s">
        <v>59985</v>
      </c>
      <c r="E189" t="s">
        <v>59986</v>
      </c>
      <c r="F189" t="s">
        <v>59987</v>
      </c>
      <c r="G189">
        <v>7</v>
      </c>
      <c r="H189">
        <v>188</v>
      </c>
      <c r="I189">
        <v>28</v>
      </c>
      <c r="J189" t="s">
        <v>60005</v>
      </c>
      <c r="K189" t="s">
        <v>73</v>
      </c>
      <c r="L189" t="s">
        <v>60006</v>
      </c>
      <c r="M189">
        <v>7</v>
      </c>
      <c r="N189">
        <v>3</v>
      </c>
      <c r="O189">
        <v>2005</v>
      </c>
      <c r="P189">
        <v>2</v>
      </c>
      <c r="Q189">
        <v>1</v>
      </c>
      <c r="R189">
        <v>2006</v>
      </c>
      <c r="S189">
        <v>1</v>
      </c>
    </row>
    <row r="190" spans="1:19" x14ac:dyDescent="0.25">
      <c r="A190">
        <v>20050708</v>
      </c>
      <c r="B190" s="1">
        <v>38541</v>
      </c>
      <c r="C190">
        <v>6</v>
      </c>
      <c r="D190" t="s">
        <v>59988</v>
      </c>
      <c r="E190" t="s">
        <v>59989</v>
      </c>
      <c r="F190" t="s">
        <v>59990</v>
      </c>
      <c r="G190">
        <v>8</v>
      </c>
      <c r="H190">
        <v>189</v>
      </c>
      <c r="I190">
        <v>28</v>
      </c>
      <c r="J190" t="s">
        <v>60005</v>
      </c>
      <c r="K190" t="s">
        <v>73</v>
      </c>
      <c r="L190" t="s">
        <v>60006</v>
      </c>
      <c r="M190">
        <v>7</v>
      </c>
      <c r="N190">
        <v>3</v>
      </c>
      <c r="O190">
        <v>2005</v>
      </c>
      <c r="P190">
        <v>2</v>
      </c>
      <c r="Q190">
        <v>1</v>
      </c>
      <c r="R190">
        <v>2006</v>
      </c>
      <c r="S190">
        <v>1</v>
      </c>
    </row>
    <row r="191" spans="1:19" x14ac:dyDescent="0.25">
      <c r="A191">
        <v>20050709</v>
      </c>
      <c r="B191" s="1">
        <v>38542</v>
      </c>
      <c r="C191">
        <v>7</v>
      </c>
      <c r="D191" t="s">
        <v>59967</v>
      </c>
      <c r="E191" t="s">
        <v>59968</v>
      </c>
      <c r="F191" t="s">
        <v>59969</v>
      </c>
      <c r="G191">
        <v>9</v>
      </c>
      <c r="H191">
        <v>190</v>
      </c>
      <c r="I191">
        <v>28</v>
      </c>
      <c r="J191" t="s">
        <v>60005</v>
      </c>
      <c r="K191" t="s">
        <v>73</v>
      </c>
      <c r="L191" t="s">
        <v>60006</v>
      </c>
      <c r="M191">
        <v>7</v>
      </c>
      <c r="N191">
        <v>3</v>
      </c>
      <c r="O191">
        <v>2005</v>
      </c>
      <c r="P191">
        <v>2</v>
      </c>
      <c r="Q191">
        <v>1</v>
      </c>
      <c r="R191">
        <v>2006</v>
      </c>
      <c r="S191">
        <v>1</v>
      </c>
    </row>
    <row r="192" spans="1:19" x14ac:dyDescent="0.25">
      <c r="A192">
        <v>20050710</v>
      </c>
      <c r="B192" s="1">
        <v>38543</v>
      </c>
      <c r="C192">
        <v>1</v>
      </c>
      <c r="D192" t="s">
        <v>59973</v>
      </c>
      <c r="E192" t="s">
        <v>59974</v>
      </c>
      <c r="F192" t="s">
        <v>59975</v>
      </c>
      <c r="G192">
        <v>10</v>
      </c>
      <c r="H192">
        <v>191</v>
      </c>
      <c r="I192">
        <v>29</v>
      </c>
      <c r="J192" t="s">
        <v>60005</v>
      </c>
      <c r="K192" t="s">
        <v>73</v>
      </c>
      <c r="L192" t="s">
        <v>60006</v>
      </c>
      <c r="M192">
        <v>7</v>
      </c>
      <c r="N192">
        <v>3</v>
      </c>
      <c r="O192">
        <v>2005</v>
      </c>
      <c r="P192">
        <v>2</v>
      </c>
      <c r="Q192">
        <v>1</v>
      </c>
      <c r="R192">
        <v>2006</v>
      </c>
      <c r="S192">
        <v>1</v>
      </c>
    </row>
    <row r="193" spans="1:19" x14ac:dyDescent="0.25">
      <c r="A193">
        <v>20050711</v>
      </c>
      <c r="B193" s="1">
        <v>38544</v>
      </c>
      <c r="C193">
        <v>2</v>
      </c>
      <c r="D193" t="s">
        <v>59976</v>
      </c>
      <c r="E193" t="s">
        <v>59977</v>
      </c>
      <c r="F193" t="s">
        <v>59978</v>
      </c>
      <c r="G193">
        <v>11</v>
      </c>
      <c r="H193">
        <v>192</v>
      </c>
      <c r="I193">
        <v>29</v>
      </c>
      <c r="J193" t="s">
        <v>60005</v>
      </c>
      <c r="K193" t="s">
        <v>73</v>
      </c>
      <c r="L193" t="s">
        <v>60006</v>
      </c>
      <c r="M193">
        <v>7</v>
      </c>
      <c r="N193">
        <v>3</v>
      </c>
      <c r="O193">
        <v>2005</v>
      </c>
      <c r="P193">
        <v>2</v>
      </c>
      <c r="Q193">
        <v>1</v>
      </c>
      <c r="R193">
        <v>2006</v>
      </c>
      <c r="S193">
        <v>1</v>
      </c>
    </row>
    <row r="194" spans="1:19" x14ac:dyDescent="0.25">
      <c r="A194">
        <v>20050712</v>
      </c>
      <c r="B194" s="1">
        <v>38545</v>
      </c>
      <c r="C194">
        <v>3</v>
      </c>
      <c r="D194" t="s">
        <v>59979</v>
      </c>
      <c r="E194" t="s">
        <v>59980</v>
      </c>
      <c r="F194" t="s">
        <v>59981</v>
      </c>
      <c r="G194">
        <v>12</v>
      </c>
      <c r="H194">
        <v>193</v>
      </c>
      <c r="I194">
        <v>29</v>
      </c>
      <c r="J194" t="s">
        <v>60005</v>
      </c>
      <c r="K194" t="s">
        <v>73</v>
      </c>
      <c r="L194" t="s">
        <v>60006</v>
      </c>
      <c r="M194">
        <v>7</v>
      </c>
      <c r="N194">
        <v>3</v>
      </c>
      <c r="O194">
        <v>2005</v>
      </c>
      <c r="P194">
        <v>2</v>
      </c>
      <c r="Q194">
        <v>1</v>
      </c>
      <c r="R194">
        <v>2006</v>
      </c>
      <c r="S194">
        <v>1</v>
      </c>
    </row>
    <row r="195" spans="1:19" x14ac:dyDescent="0.25">
      <c r="A195">
        <v>20050713</v>
      </c>
      <c r="B195" s="1">
        <v>38546</v>
      </c>
      <c r="C195">
        <v>4</v>
      </c>
      <c r="D195" t="s">
        <v>59982</v>
      </c>
      <c r="E195" t="s">
        <v>59983</v>
      </c>
      <c r="F195" t="s">
        <v>59984</v>
      </c>
      <c r="G195">
        <v>13</v>
      </c>
      <c r="H195">
        <v>194</v>
      </c>
      <c r="I195">
        <v>29</v>
      </c>
      <c r="J195" t="s">
        <v>60005</v>
      </c>
      <c r="K195" t="s">
        <v>73</v>
      </c>
      <c r="L195" t="s">
        <v>60006</v>
      </c>
      <c r="M195">
        <v>7</v>
      </c>
      <c r="N195">
        <v>3</v>
      </c>
      <c r="O195">
        <v>2005</v>
      </c>
      <c r="P195">
        <v>2</v>
      </c>
      <c r="Q195">
        <v>1</v>
      </c>
      <c r="R195">
        <v>2006</v>
      </c>
      <c r="S195">
        <v>1</v>
      </c>
    </row>
    <row r="196" spans="1:19" x14ac:dyDescent="0.25">
      <c r="A196">
        <v>20050714</v>
      </c>
      <c r="B196" s="1">
        <v>38547</v>
      </c>
      <c r="C196">
        <v>5</v>
      </c>
      <c r="D196" t="s">
        <v>59985</v>
      </c>
      <c r="E196" t="s">
        <v>59986</v>
      </c>
      <c r="F196" t="s">
        <v>59987</v>
      </c>
      <c r="G196">
        <v>14</v>
      </c>
      <c r="H196">
        <v>195</v>
      </c>
      <c r="I196">
        <v>29</v>
      </c>
      <c r="J196" t="s">
        <v>60005</v>
      </c>
      <c r="K196" t="s">
        <v>73</v>
      </c>
      <c r="L196" t="s">
        <v>60006</v>
      </c>
      <c r="M196">
        <v>7</v>
      </c>
      <c r="N196">
        <v>3</v>
      </c>
      <c r="O196">
        <v>2005</v>
      </c>
      <c r="P196">
        <v>2</v>
      </c>
      <c r="Q196">
        <v>1</v>
      </c>
      <c r="R196">
        <v>2006</v>
      </c>
      <c r="S196">
        <v>1</v>
      </c>
    </row>
    <row r="197" spans="1:19" x14ac:dyDescent="0.25">
      <c r="A197">
        <v>20050715</v>
      </c>
      <c r="B197" s="1">
        <v>38548</v>
      </c>
      <c r="C197">
        <v>6</v>
      </c>
      <c r="D197" t="s">
        <v>59988</v>
      </c>
      <c r="E197" t="s">
        <v>59989</v>
      </c>
      <c r="F197" t="s">
        <v>59990</v>
      </c>
      <c r="G197">
        <v>15</v>
      </c>
      <c r="H197">
        <v>196</v>
      </c>
      <c r="I197">
        <v>29</v>
      </c>
      <c r="J197" t="s">
        <v>60005</v>
      </c>
      <c r="K197" t="s">
        <v>73</v>
      </c>
      <c r="L197" t="s">
        <v>60006</v>
      </c>
      <c r="M197">
        <v>7</v>
      </c>
      <c r="N197">
        <v>3</v>
      </c>
      <c r="O197">
        <v>2005</v>
      </c>
      <c r="P197">
        <v>2</v>
      </c>
      <c r="Q197">
        <v>1</v>
      </c>
      <c r="R197">
        <v>2006</v>
      </c>
      <c r="S197">
        <v>1</v>
      </c>
    </row>
    <row r="198" spans="1:19" x14ac:dyDescent="0.25">
      <c r="A198">
        <v>20050716</v>
      </c>
      <c r="B198" s="1">
        <v>38549</v>
      </c>
      <c r="C198">
        <v>7</v>
      </c>
      <c r="D198" t="s">
        <v>59967</v>
      </c>
      <c r="E198" t="s">
        <v>59968</v>
      </c>
      <c r="F198" t="s">
        <v>59969</v>
      </c>
      <c r="G198">
        <v>16</v>
      </c>
      <c r="H198">
        <v>197</v>
      </c>
      <c r="I198">
        <v>29</v>
      </c>
      <c r="J198" t="s">
        <v>60005</v>
      </c>
      <c r="K198" t="s">
        <v>73</v>
      </c>
      <c r="L198" t="s">
        <v>60006</v>
      </c>
      <c r="M198">
        <v>7</v>
      </c>
      <c r="N198">
        <v>3</v>
      </c>
      <c r="O198">
        <v>2005</v>
      </c>
      <c r="P198">
        <v>2</v>
      </c>
      <c r="Q198">
        <v>1</v>
      </c>
      <c r="R198">
        <v>2006</v>
      </c>
      <c r="S198">
        <v>1</v>
      </c>
    </row>
    <row r="199" spans="1:19" x14ac:dyDescent="0.25">
      <c r="A199">
        <v>20050717</v>
      </c>
      <c r="B199" s="1">
        <v>38550</v>
      </c>
      <c r="C199">
        <v>1</v>
      </c>
      <c r="D199" t="s">
        <v>59973</v>
      </c>
      <c r="E199" t="s">
        <v>59974</v>
      </c>
      <c r="F199" t="s">
        <v>59975</v>
      </c>
      <c r="G199">
        <v>17</v>
      </c>
      <c r="H199">
        <v>198</v>
      </c>
      <c r="I199">
        <v>30</v>
      </c>
      <c r="J199" t="s">
        <v>60005</v>
      </c>
      <c r="K199" t="s">
        <v>73</v>
      </c>
      <c r="L199" t="s">
        <v>60006</v>
      </c>
      <c r="M199">
        <v>7</v>
      </c>
      <c r="N199">
        <v>3</v>
      </c>
      <c r="O199">
        <v>2005</v>
      </c>
      <c r="P199">
        <v>2</v>
      </c>
      <c r="Q199">
        <v>1</v>
      </c>
      <c r="R199">
        <v>2006</v>
      </c>
      <c r="S199">
        <v>1</v>
      </c>
    </row>
    <row r="200" spans="1:19" x14ac:dyDescent="0.25">
      <c r="A200">
        <v>20050718</v>
      </c>
      <c r="B200" s="1">
        <v>38551</v>
      </c>
      <c r="C200">
        <v>2</v>
      </c>
      <c r="D200" t="s">
        <v>59976</v>
      </c>
      <c r="E200" t="s">
        <v>59977</v>
      </c>
      <c r="F200" t="s">
        <v>59978</v>
      </c>
      <c r="G200">
        <v>18</v>
      </c>
      <c r="H200">
        <v>199</v>
      </c>
      <c r="I200">
        <v>30</v>
      </c>
      <c r="J200" t="s">
        <v>60005</v>
      </c>
      <c r="K200" t="s">
        <v>73</v>
      </c>
      <c r="L200" t="s">
        <v>60006</v>
      </c>
      <c r="M200">
        <v>7</v>
      </c>
      <c r="N200">
        <v>3</v>
      </c>
      <c r="O200">
        <v>2005</v>
      </c>
      <c r="P200">
        <v>2</v>
      </c>
      <c r="Q200">
        <v>1</v>
      </c>
      <c r="R200">
        <v>2006</v>
      </c>
      <c r="S200">
        <v>1</v>
      </c>
    </row>
    <row r="201" spans="1:19" x14ac:dyDescent="0.25">
      <c r="A201">
        <v>20050719</v>
      </c>
      <c r="B201" s="1">
        <v>38552</v>
      </c>
      <c r="C201">
        <v>3</v>
      </c>
      <c r="D201" t="s">
        <v>59979</v>
      </c>
      <c r="E201" t="s">
        <v>59980</v>
      </c>
      <c r="F201" t="s">
        <v>59981</v>
      </c>
      <c r="G201">
        <v>19</v>
      </c>
      <c r="H201">
        <v>200</v>
      </c>
      <c r="I201">
        <v>30</v>
      </c>
      <c r="J201" t="s">
        <v>60005</v>
      </c>
      <c r="K201" t="s">
        <v>73</v>
      </c>
      <c r="L201" t="s">
        <v>60006</v>
      </c>
      <c r="M201">
        <v>7</v>
      </c>
      <c r="N201">
        <v>3</v>
      </c>
      <c r="O201">
        <v>2005</v>
      </c>
      <c r="P201">
        <v>2</v>
      </c>
      <c r="Q201">
        <v>1</v>
      </c>
      <c r="R201">
        <v>2006</v>
      </c>
      <c r="S201">
        <v>1</v>
      </c>
    </row>
    <row r="202" spans="1:19" x14ac:dyDescent="0.25">
      <c r="A202">
        <v>20050720</v>
      </c>
      <c r="B202" s="1">
        <v>38553</v>
      </c>
      <c r="C202">
        <v>4</v>
      </c>
      <c r="D202" t="s">
        <v>59982</v>
      </c>
      <c r="E202" t="s">
        <v>59983</v>
      </c>
      <c r="F202" t="s">
        <v>59984</v>
      </c>
      <c r="G202">
        <v>20</v>
      </c>
      <c r="H202">
        <v>201</v>
      </c>
      <c r="I202">
        <v>30</v>
      </c>
      <c r="J202" t="s">
        <v>60005</v>
      </c>
      <c r="K202" t="s">
        <v>73</v>
      </c>
      <c r="L202" t="s">
        <v>60006</v>
      </c>
      <c r="M202">
        <v>7</v>
      </c>
      <c r="N202">
        <v>3</v>
      </c>
      <c r="O202">
        <v>2005</v>
      </c>
      <c r="P202">
        <v>2</v>
      </c>
      <c r="Q202">
        <v>1</v>
      </c>
      <c r="R202">
        <v>2006</v>
      </c>
      <c r="S202">
        <v>1</v>
      </c>
    </row>
    <row r="203" spans="1:19" x14ac:dyDescent="0.25">
      <c r="A203">
        <v>20050721</v>
      </c>
      <c r="B203" s="1">
        <v>38554</v>
      </c>
      <c r="C203">
        <v>5</v>
      </c>
      <c r="D203" t="s">
        <v>59985</v>
      </c>
      <c r="E203" t="s">
        <v>59986</v>
      </c>
      <c r="F203" t="s">
        <v>59987</v>
      </c>
      <c r="G203">
        <v>21</v>
      </c>
      <c r="H203">
        <v>202</v>
      </c>
      <c r="I203">
        <v>30</v>
      </c>
      <c r="J203" t="s">
        <v>60005</v>
      </c>
      <c r="K203" t="s">
        <v>73</v>
      </c>
      <c r="L203" t="s">
        <v>60006</v>
      </c>
      <c r="M203">
        <v>7</v>
      </c>
      <c r="N203">
        <v>3</v>
      </c>
      <c r="O203">
        <v>2005</v>
      </c>
      <c r="P203">
        <v>2</v>
      </c>
      <c r="Q203">
        <v>1</v>
      </c>
      <c r="R203">
        <v>2006</v>
      </c>
      <c r="S203">
        <v>1</v>
      </c>
    </row>
    <row r="204" spans="1:19" x14ac:dyDescent="0.25">
      <c r="A204">
        <v>20050722</v>
      </c>
      <c r="B204" s="1">
        <v>38555</v>
      </c>
      <c r="C204">
        <v>6</v>
      </c>
      <c r="D204" t="s">
        <v>59988</v>
      </c>
      <c r="E204" t="s">
        <v>59989</v>
      </c>
      <c r="F204" t="s">
        <v>59990</v>
      </c>
      <c r="G204">
        <v>22</v>
      </c>
      <c r="H204">
        <v>203</v>
      </c>
      <c r="I204">
        <v>30</v>
      </c>
      <c r="J204" t="s">
        <v>60005</v>
      </c>
      <c r="K204" t="s">
        <v>73</v>
      </c>
      <c r="L204" t="s">
        <v>60006</v>
      </c>
      <c r="M204">
        <v>7</v>
      </c>
      <c r="N204">
        <v>3</v>
      </c>
      <c r="O204">
        <v>2005</v>
      </c>
      <c r="P204">
        <v>2</v>
      </c>
      <c r="Q204">
        <v>1</v>
      </c>
      <c r="R204">
        <v>2006</v>
      </c>
      <c r="S204">
        <v>1</v>
      </c>
    </row>
    <row r="205" spans="1:19" x14ac:dyDescent="0.25">
      <c r="A205">
        <v>20050723</v>
      </c>
      <c r="B205" s="1">
        <v>38556</v>
      </c>
      <c r="C205">
        <v>7</v>
      </c>
      <c r="D205" t="s">
        <v>59967</v>
      </c>
      <c r="E205" t="s">
        <v>59968</v>
      </c>
      <c r="F205" t="s">
        <v>59969</v>
      </c>
      <c r="G205">
        <v>23</v>
      </c>
      <c r="H205">
        <v>204</v>
      </c>
      <c r="I205">
        <v>30</v>
      </c>
      <c r="J205" t="s">
        <v>60005</v>
      </c>
      <c r="K205" t="s">
        <v>73</v>
      </c>
      <c r="L205" t="s">
        <v>60006</v>
      </c>
      <c r="M205">
        <v>7</v>
      </c>
      <c r="N205">
        <v>3</v>
      </c>
      <c r="O205">
        <v>2005</v>
      </c>
      <c r="P205">
        <v>2</v>
      </c>
      <c r="Q205">
        <v>1</v>
      </c>
      <c r="R205">
        <v>2006</v>
      </c>
      <c r="S205">
        <v>1</v>
      </c>
    </row>
    <row r="206" spans="1:19" x14ac:dyDescent="0.25">
      <c r="A206">
        <v>20050724</v>
      </c>
      <c r="B206" s="1">
        <v>38557</v>
      </c>
      <c r="C206">
        <v>1</v>
      </c>
      <c r="D206" t="s">
        <v>59973</v>
      </c>
      <c r="E206" t="s">
        <v>59974</v>
      </c>
      <c r="F206" t="s">
        <v>59975</v>
      </c>
      <c r="G206">
        <v>24</v>
      </c>
      <c r="H206">
        <v>205</v>
      </c>
      <c r="I206">
        <v>31</v>
      </c>
      <c r="J206" t="s">
        <v>60005</v>
      </c>
      <c r="K206" t="s">
        <v>73</v>
      </c>
      <c r="L206" t="s">
        <v>60006</v>
      </c>
      <c r="M206">
        <v>7</v>
      </c>
      <c r="N206">
        <v>3</v>
      </c>
      <c r="O206">
        <v>2005</v>
      </c>
      <c r="P206">
        <v>2</v>
      </c>
      <c r="Q206">
        <v>1</v>
      </c>
      <c r="R206">
        <v>2006</v>
      </c>
      <c r="S206">
        <v>1</v>
      </c>
    </row>
    <row r="207" spans="1:19" x14ac:dyDescent="0.25">
      <c r="A207">
        <v>20050725</v>
      </c>
      <c r="B207" s="1">
        <v>38558</v>
      </c>
      <c r="C207">
        <v>2</v>
      </c>
      <c r="D207" t="s">
        <v>59976</v>
      </c>
      <c r="E207" t="s">
        <v>59977</v>
      </c>
      <c r="F207" t="s">
        <v>59978</v>
      </c>
      <c r="G207">
        <v>25</v>
      </c>
      <c r="H207">
        <v>206</v>
      </c>
      <c r="I207">
        <v>31</v>
      </c>
      <c r="J207" t="s">
        <v>60005</v>
      </c>
      <c r="K207" t="s">
        <v>73</v>
      </c>
      <c r="L207" t="s">
        <v>60006</v>
      </c>
      <c r="M207">
        <v>7</v>
      </c>
      <c r="N207">
        <v>3</v>
      </c>
      <c r="O207">
        <v>2005</v>
      </c>
      <c r="P207">
        <v>2</v>
      </c>
      <c r="Q207">
        <v>1</v>
      </c>
      <c r="R207">
        <v>2006</v>
      </c>
      <c r="S207">
        <v>1</v>
      </c>
    </row>
    <row r="208" spans="1:19" x14ac:dyDescent="0.25">
      <c r="A208">
        <v>20050726</v>
      </c>
      <c r="B208" s="1">
        <v>38559</v>
      </c>
      <c r="C208">
        <v>3</v>
      </c>
      <c r="D208" t="s">
        <v>59979</v>
      </c>
      <c r="E208" t="s">
        <v>59980</v>
      </c>
      <c r="F208" t="s">
        <v>59981</v>
      </c>
      <c r="G208">
        <v>26</v>
      </c>
      <c r="H208">
        <v>207</v>
      </c>
      <c r="I208">
        <v>31</v>
      </c>
      <c r="J208" t="s">
        <v>60005</v>
      </c>
      <c r="K208" t="s">
        <v>73</v>
      </c>
      <c r="L208" t="s">
        <v>60006</v>
      </c>
      <c r="M208">
        <v>7</v>
      </c>
      <c r="N208">
        <v>3</v>
      </c>
      <c r="O208">
        <v>2005</v>
      </c>
      <c r="P208">
        <v>2</v>
      </c>
      <c r="Q208">
        <v>1</v>
      </c>
      <c r="R208">
        <v>2006</v>
      </c>
      <c r="S208">
        <v>1</v>
      </c>
    </row>
    <row r="209" spans="1:19" x14ac:dyDescent="0.25">
      <c r="A209">
        <v>20050727</v>
      </c>
      <c r="B209" s="1">
        <v>38560</v>
      </c>
      <c r="C209">
        <v>4</v>
      </c>
      <c r="D209" t="s">
        <v>59982</v>
      </c>
      <c r="E209" t="s">
        <v>59983</v>
      </c>
      <c r="F209" t="s">
        <v>59984</v>
      </c>
      <c r="G209">
        <v>27</v>
      </c>
      <c r="H209">
        <v>208</v>
      </c>
      <c r="I209">
        <v>31</v>
      </c>
      <c r="J209" t="s">
        <v>60005</v>
      </c>
      <c r="K209" t="s">
        <v>73</v>
      </c>
      <c r="L209" t="s">
        <v>60006</v>
      </c>
      <c r="M209">
        <v>7</v>
      </c>
      <c r="N209">
        <v>3</v>
      </c>
      <c r="O209">
        <v>2005</v>
      </c>
      <c r="P209">
        <v>2</v>
      </c>
      <c r="Q209">
        <v>1</v>
      </c>
      <c r="R209">
        <v>2006</v>
      </c>
      <c r="S209">
        <v>1</v>
      </c>
    </row>
    <row r="210" spans="1:19" x14ac:dyDescent="0.25">
      <c r="A210">
        <v>20050728</v>
      </c>
      <c r="B210" s="1">
        <v>38561</v>
      </c>
      <c r="C210">
        <v>5</v>
      </c>
      <c r="D210" t="s">
        <v>59985</v>
      </c>
      <c r="E210" t="s">
        <v>59986</v>
      </c>
      <c r="F210" t="s">
        <v>59987</v>
      </c>
      <c r="G210">
        <v>28</v>
      </c>
      <c r="H210">
        <v>209</v>
      </c>
      <c r="I210">
        <v>31</v>
      </c>
      <c r="J210" t="s">
        <v>60005</v>
      </c>
      <c r="K210" t="s">
        <v>73</v>
      </c>
      <c r="L210" t="s">
        <v>60006</v>
      </c>
      <c r="M210">
        <v>7</v>
      </c>
      <c r="N210">
        <v>3</v>
      </c>
      <c r="O210">
        <v>2005</v>
      </c>
      <c r="P210">
        <v>2</v>
      </c>
      <c r="Q210">
        <v>1</v>
      </c>
      <c r="R210">
        <v>2006</v>
      </c>
      <c r="S210">
        <v>1</v>
      </c>
    </row>
    <row r="211" spans="1:19" x14ac:dyDescent="0.25">
      <c r="A211">
        <v>20050729</v>
      </c>
      <c r="B211" s="1">
        <v>38562</v>
      </c>
      <c r="C211">
        <v>6</v>
      </c>
      <c r="D211" t="s">
        <v>59988</v>
      </c>
      <c r="E211" t="s">
        <v>59989</v>
      </c>
      <c r="F211" t="s">
        <v>59990</v>
      </c>
      <c r="G211">
        <v>29</v>
      </c>
      <c r="H211">
        <v>210</v>
      </c>
      <c r="I211">
        <v>31</v>
      </c>
      <c r="J211" t="s">
        <v>60005</v>
      </c>
      <c r="K211" t="s">
        <v>73</v>
      </c>
      <c r="L211" t="s">
        <v>60006</v>
      </c>
      <c r="M211">
        <v>7</v>
      </c>
      <c r="N211">
        <v>3</v>
      </c>
      <c r="O211">
        <v>2005</v>
      </c>
      <c r="P211">
        <v>2</v>
      </c>
      <c r="Q211">
        <v>1</v>
      </c>
      <c r="R211">
        <v>2006</v>
      </c>
      <c r="S211">
        <v>1</v>
      </c>
    </row>
    <row r="212" spans="1:19" x14ac:dyDescent="0.25">
      <c r="A212">
        <v>20050730</v>
      </c>
      <c r="B212" s="1">
        <v>38563</v>
      </c>
      <c r="C212">
        <v>7</v>
      </c>
      <c r="D212" t="s">
        <v>59967</v>
      </c>
      <c r="E212" t="s">
        <v>59968</v>
      </c>
      <c r="F212" t="s">
        <v>59969</v>
      </c>
      <c r="G212">
        <v>30</v>
      </c>
      <c r="H212">
        <v>211</v>
      </c>
      <c r="I212">
        <v>31</v>
      </c>
      <c r="J212" t="s">
        <v>60005</v>
      </c>
      <c r="K212" t="s">
        <v>73</v>
      </c>
      <c r="L212" t="s">
        <v>60006</v>
      </c>
      <c r="M212">
        <v>7</v>
      </c>
      <c r="N212">
        <v>3</v>
      </c>
      <c r="O212">
        <v>2005</v>
      </c>
      <c r="P212">
        <v>2</v>
      </c>
      <c r="Q212">
        <v>1</v>
      </c>
      <c r="R212">
        <v>2006</v>
      </c>
      <c r="S212">
        <v>1</v>
      </c>
    </row>
    <row r="213" spans="1:19" x14ac:dyDescent="0.25">
      <c r="A213">
        <v>20050731</v>
      </c>
      <c r="B213" s="1">
        <v>38564</v>
      </c>
      <c r="C213">
        <v>1</v>
      </c>
      <c r="D213" t="s">
        <v>59973</v>
      </c>
      <c r="E213" t="s">
        <v>59974</v>
      </c>
      <c r="F213" t="s">
        <v>59975</v>
      </c>
      <c r="G213">
        <v>31</v>
      </c>
      <c r="H213">
        <v>212</v>
      </c>
      <c r="I213">
        <v>32</v>
      </c>
      <c r="J213" t="s">
        <v>60005</v>
      </c>
      <c r="K213" t="s">
        <v>73</v>
      </c>
      <c r="L213" t="s">
        <v>60006</v>
      </c>
      <c r="M213">
        <v>7</v>
      </c>
      <c r="N213">
        <v>3</v>
      </c>
      <c r="O213">
        <v>2005</v>
      </c>
      <c r="P213">
        <v>2</v>
      </c>
      <c r="Q213">
        <v>1</v>
      </c>
      <c r="R213">
        <v>2006</v>
      </c>
      <c r="S213">
        <v>1</v>
      </c>
    </row>
    <row r="214" spans="1:19" x14ac:dyDescent="0.25">
      <c r="A214">
        <v>20050801</v>
      </c>
      <c r="B214" s="1">
        <v>38565</v>
      </c>
      <c r="C214">
        <v>2</v>
      </c>
      <c r="D214" t="s">
        <v>59976</v>
      </c>
      <c r="E214" t="s">
        <v>59977</v>
      </c>
      <c r="F214" t="s">
        <v>59978</v>
      </c>
      <c r="G214">
        <v>1</v>
      </c>
      <c r="H214">
        <v>213</v>
      </c>
      <c r="I214">
        <v>32</v>
      </c>
      <c r="J214" t="s">
        <v>60007</v>
      </c>
      <c r="K214" t="s">
        <v>60008</v>
      </c>
      <c r="L214" t="s">
        <v>60009</v>
      </c>
      <c r="M214">
        <v>8</v>
      </c>
      <c r="N214">
        <v>3</v>
      </c>
      <c r="O214">
        <v>2005</v>
      </c>
      <c r="P214">
        <v>2</v>
      </c>
      <c r="Q214">
        <v>1</v>
      </c>
      <c r="R214">
        <v>2006</v>
      </c>
      <c r="S214">
        <v>1</v>
      </c>
    </row>
    <row r="215" spans="1:19" x14ac:dyDescent="0.25">
      <c r="A215">
        <v>20050802</v>
      </c>
      <c r="B215" s="1">
        <v>38566</v>
      </c>
      <c r="C215">
        <v>3</v>
      </c>
      <c r="D215" t="s">
        <v>59979</v>
      </c>
      <c r="E215" t="s">
        <v>59980</v>
      </c>
      <c r="F215" t="s">
        <v>59981</v>
      </c>
      <c r="G215">
        <v>2</v>
      </c>
      <c r="H215">
        <v>214</v>
      </c>
      <c r="I215">
        <v>32</v>
      </c>
      <c r="J215" t="s">
        <v>60007</v>
      </c>
      <c r="K215" t="s">
        <v>60008</v>
      </c>
      <c r="L215" t="s">
        <v>60009</v>
      </c>
      <c r="M215">
        <v>8</v>
      </c>
      <c r="N215">
        <v>3</v>
      </c>
      <c r="O215">
        <v>2005</v>
      </c>
      <c r="P215">
        <v>2</v>
      </c>
      <c r="Q215">
        <v>1</v>
      </c>
      <c r="R215">
        <v>2006</v>
      </c>
      <c r="S215">
        <v>1</v>
      </c>
    </row>
    <row r="216" spans="1:19" x14ac:dyDescent="0.25">
      <c r="A216">
        <v>20050803</v>
      </c>
      <c r="B216" s="1">
        <v>38567</v>
      </c>
      <c r="C216">
        <v>4</v>
      </c>
      <c r="D216" t="s">
        <v>59982</v>
      </c>
      <c r="E216" t="s">
        <v>59983</v>
      </c>
      <c r="F216" t="s">
        <v>59984</v>
      </c>
      <c r="G216">
        <v>3</v>
      </c>
      <c r="H216">
        <v>215</v>
      </c>
      <c r="I216">
        <v>32</v>
      </c>
      <c r="J216" t="s">
        <v>60007</v>
      </c>
      <c r="K216" t="s">
        <v>60008</v>
      </c>
      <c r="L216" t="s">
        <v>60009</v>
      </c>
      <c r="M216">
        <v>8</v>
      </c>
      <c r="N216">
        <v>3</v>
      </c>
      <c r="O216">
        <v>2005</v>
      </c>
      <c r="P216">
        <v>2</v>
      </c>
      <c r="Q216">
        <v>1</v>
      </c>
      <c r="R216">
        <v>2006</v>
      </c>
      <c r="S216">
        <v>1</v>
      </c>
    </row>
    <row r="217" spans="1:19" x14ac:dyDescent="0.25">
      <c r="A217">
        <v>20050804</v>
      </c>
      <c r="B217" s="1">
        <v>38568</v>
      </c>
      <c r="C217">
        <v>5</v>
      </c>
      <c r="D217" t="s">
        <v>59985</v>
      </c>
      <c r="E217" t="s">
        <v>59986</v>
      </c>
      <c r="F217" t="s">
        <v>59987</v>
      </c>
      <c r="G217">
        <v>4</v>
      </c>
      <c r="H217">
        <v>216</v>
      </c>
      <c r="I217">
        <v>32</v>
      </c>
      <c r="J217" t="s">
        <v>60007</v>
      </c>
      <c r="K217" t="s">
        <v>60008</v>
      </c>
      <c r="L217" t="s">
        <v>60009</v>
      </c>
      <c r="M217">
        <v>8</v>
      </c>
      <c r="N217">
        <v>3</v>
      </c>
      <c r="O217">
        <v>2005</v>
      </c>
      <c r="P217">
        <v>2</v>
      </c>
      <c r="Q217">
        <v>1</v>
      </c>
      <c r="R217">
        <v>2006</v>
      </c>
      <c r="S217">
        <v>1</v>
      </c>
    </row>
    <row r="218" spans="1:19" x14ac:dyDescent="0.25">
      <c r="A218">
        <v>20050805</v>
      </c>
      <c r="B218" s="1">
        <v>38569</v>
      </c>
      <c r="C218">
        <v>6</v>
      </c>
      <c r="D218" t="s">
        <v>59988</v>
      </c>
      <c r="E218" t="s">
        <v>59989</v>
      </c>
      <c r="F218" t="s">
        <v>59990</v>
      </c>
      <c r="G218">
        <v>5</v>
      </c>
      <c r="H218">
        <v>217</v>
      </c>
      <c r="I218">
        <v>32</v>
      </c>
      <c r="J218" t="s">
        <v>60007</v>
      </c>
      <c r="K218" t="s">
        <v>60008</v>
      </c>
      <c r="L218" t="s">
        <v>60009</v>
      </c>
      <c r="M218">
        <v>8</v>
      </c>
      <c r="N218">
        <v>3</v>
      </c>
      <c r="O218">
        <v>2005</v>
      </c>
      <c r="P218">
        <v>2</v>
      </c>
      <c r="Q218">
        <v>1</v>
      </c>
      <c r="R218">
        <v>2006</v>
      </c>
      <c r="S218">
        <v>1</v>
      </c>
    </row>
    <row r="219" spans="1:19" x14ac:dyDescent="0.25">
      <c r="A219">
        <v>20050806</v>
      </c>
      <c r="B219" s="1">
        <v>38570</v>
      </c>
      <c r="C219">
        <v>7</v>
      </c>
      <c r="D219" t="s">
        <v>59967</v>
      </c>
      <c r="E219" t="s">
        <v>59968</v>
      </c>
      <c r="F219" t="s">
        <v>59969</v>
      </c>
      <c r="G219">
        <v>6</v>
      </c>
      <c r="H219">
        <v>218</v>
      </c>
      <c r="I219">
        <v>32</v>
      </c>
      <c r="J219" t="s">
        <v>60007</v>
      </c>
      <c r="K219" t="s">
        <v>60008</v>
      </c>
      <c r="L219" t="s">
        <v>60009</v>
      </c>
      <c r="M219">
        <v>8</v>
      </c>
      <c r="N219">
        <v>3</v>
      </c>
      <c r="O219">
        <v>2005</v>
      </c>
      <c r="P219">
        <v>2</v>
      </c>
      <c r="Q219">
        <v>1</v>
      </c>
      <c r="R219">
        <v>2006</v>
      </c>
      <c r="S219">
        <v>1</v>
      </c>
    </row>
    <row r="220" spans="1:19" x14ac:dyDescent="0.25">
      <c r="A220">
        <v>20050807</v>
      </c>
      <c r="B220" s="1">
        <v>38571</v>
      </c>
      <c r="C220">
        <v>1</v>
      </c>
      <c r="D220" t="s">
        <v>59973</v>
      </c>
      <c r="E220" t="s">
        <v>59974</v>
      </c>
      <c r="F220" t="s">
        <v>59975</v>
      </c>
      <c r="G220">
        <v>7</v>
      </c>
      <c r="H220">
        <v>219</v>
      </c>
      <c r="I220">
        <v>33</v>
      </c>
      <c r="J220" t="s">
        <v>60007</v>
      </c>
      <c r="K220" t="s">
        <v>60008</v>
      </c>
      <c r="L220" t="s">
        <v>60009</v>
      </c>
      <c r="M220">
        <v>8</v>
      </c>
      <c r="N220">
        <v>3</v>
      </c>
      <c r="O220">
        <v>2005</v>
      </c>
      <c r="P220">
        <v>2</v>
      </c>
      <c r="Q220">
        <v>1</v>
      </c>
      <c r="R220">
        <v>2006</v>
      </c>
      <c r="S220">
        <v>1</v>
      </c>
    </row>
    <row r="221" spans="1:19" x14ac:dyDescent="0.25">
      <c r="A221">
        <v>20050808</v>
      </c>
      <c r="B221" s="1">
        <v>38572</v>
      </c>
      <c r="C221">
        <v>2</v>
      </c>
      <c r="D221" t="s">
        <v>59976</v>
      </c>
      <c r="E221" t="s">
        <v>59977</v>
      </c>
      <c r="F221" t="s">
        <v>59978</v>
      </c>
      <c r="G221">
        <v>8</v>
      </c>
      <c r="H221">
        <v>220</v>
      </c>
      <c r="I221">
        <v>33</v>
      </c>
      <c r="J221" t="s">
        <v>60007</v>
      </c>
      <c r="K221" t="s">
        <v>60008</v>
      </c>
      <c r="L221" t="s">
        <v>60009</v>
      </c>
      <c r="M221">
        <v>8</v>
      </c>
      <c r="N221">
        <v>3</v>
      </c>
      <c r="O221">
        <v>2005</v>
      </c>
      <c r="P221">
        <v>2</v>
      </c>
      <c r="Q221">
        <v>1</v>
      </c>
      <c r="R221">
        <v>2006</v>
      </c>
      <c r="S221">
        <v>1</v>
      </c>
    </row>
    <row r="222" spans="1:19" x14ac:dyDescent="0.25">
      <c r="A222">
        <v>20050809</v>
      </c>
      <c r="B222" s="1">
        <v>38573</v>
      </c>
      <c r="C222">
        <v>3</v>
      </c>
      <c r="D222" t="s">
        <v>59979</v>
      </c>
      <c r="E222" t="s">
        <v>59980</v>
      </c>
      <c r="F222" t="s">
        <v>59981</v>
      </c>
      <c r="G222">
        <v>9</v>
      </c>
      <c r="H222">
        <v>221</v>
      </c>
      <c r="I222">
        <v>33</v>
      </c>
      <c r="J222" t="s">
        <v>60007</v>
      </c>
      <c r="K222" t="s">
        <v>60008</v>
      </c>
      <c r="L222" t="s">
        <v>60009</v>
      </c>
      <c r="M222">
        <v>8</v>
      </c>
      <c r="N222">
        <v>3</v>
      </c>
      <c r="O222">
        <v>2005</v>
      </c>
      <c r="P222">
        <v>2</v>
      </c>
      <c r="Q222">
        <v>1</v>
      </c>
      <c r="R222">
        <v>2006</v>
      </c>
      <c r="S222">
        <v>1</v>
      </c>
    </row>
    <row r="223" spans="1:19" x14ac:dyDescent="0.25">
      <c r="A223">
        <v>20050810</v>
      </c>
      <c r="B223" s="1">
        <v>38574</v>
      </c>
      <c r="C223">
        <v>4</v>
      </c>
      <c r="D223" t="s">
        <v>59982</v>
      </c>
      <c r="E223" t="s">
        <v>59983</v>
      </c>
      <c r="F223" t="s">
        <v>59984</v>
      </c>
      <c r="G223">
        <v>10</v>
      </c>
      <c r="H223">
        <v>222</v>
      </c>
      <c r="I223">
        <v>33</v>
      </c>
      <c r="J223" t="s">
        <v>60007</v>
      </c>
      <c r="K223" t="s">
        <v>60008</v>
      </c>
      <c r="L223" t="s">
        <v>60009</v>
      </c>
      <c r="M223">
        <v>8</v>
      </c>
      <c r="N223">
        <v>3</v>
      </c>
      <c r="O223">
        <v>2005</v>
      </c>
      <c r="P223">
        <v>2</v>
      </c>
      <c r="Q223">
        <v>1</v>
      </c>
      <c r="R223">
        <v>2006</v>
      </c>
      <c r="S223">
        <v>1</v>
      </c>
    </row>
    <row r="224" spans="1:19" x14ac:dyDescent="0.25">
      <c r="A224">
        <v>20050811</v>
      </c>
      <c r="B224" s="1">
        <v>38575</v>
      </c>
      <c r="C224">
        <v>5</v>
      </c>
      <c r="D224" t="s">
        <v>59985</v>
      </c>
      <c r="E224" t="s">
        <v>59986</v>
      </c>
      <c r="F224" t="s">
        <v>59987</v>
      </c>
      <c r="G224">
        <v>11</v>
      </c>
      <c r="H224">
        <v>223</v>
      </c>
      <c r="I224">
        <v>33</v>
      </c>
      <c r="J224" t="s">
        <v>60007</v>
      </c>
      <c r="K224" t="s">
        <v>60008</v>
      </c>
      <c r="L224" t="s">
        <v>60009</v>
      </c>
      <c r="M224">
        <v>8</v>
      </c>
      <c r="N224">
        <v>3</v>
      </c>
      <c r="O224">
        <v>2005</v>
      </c>
      <c r="P224">
        <v>2</v>
      </c>
      <c r="Q224">
        <v>1</v>
      </c>
      <c r="R224">
        <v>2006</v>
      </c>
      <c r="S224">
        <v>1</v>
      </c>
    </row>
    <row r="225" spans="1:19" x14ac:dyDescent="0.25">
      <c r="A225">
        <v>20050812</v>
      </c>
      <c r="B225" s="1">
        <v>38576</v>
      </c>
      <c r="C225">
        <v>6</v>
      </c>
      <c r="D225" t="s">
        <v>59988</v>
      </c>
      <c r="E225" t="s">
        <v>59989</v>
      </c>
      <c r="F225" t="s">
        <v>59990</v>
      </c>
      <c r="G225">
        <v>12</v>
      </c>
      <c r="H225">
        <v>224</v>
      </c>
      <c r="I225">
        <v>33</v>
      </c>
      <c r="J225" t="s">
        <v>60007</v>
      </c>
      <c r="K225" t="s">
        <v>60008</v>
      </c>
      <c r="L225" t="s">
        <v>60009</v>
      </c>
      <c r="M225">
        <v>8</v>
      </c>
      <c r="N225">
        <v>3</v>
      </c>
      <c r="O225">
        <v>2005</v>
      </c>
      <c r="P225">
        <v>2</v>
      </c>
      <c r="Q225">
        <v>1</v>
      </c>
      <c r="R225">
        <v>2006</v>
      </c>
      <c r="S225">
        <v>1</v>
      </c>
    </row>
    <row r="226" spans="1:19" x14ac:dyDescent="0.25">
      <c r="A226">
        <v>20050813</v>
      </c>
      <c r="B226" s="1">
        <v>38577</v>
      </c>
      <c r="C226">
        <v>7</v>
      </c>
      <c r="D226" t="s">
        <v>59967</v>
      </c>
      <c r="E226" t="s">
        <v>59968</v>
      </c>
      <c r="F226" t="s">
        <v>59969</v>
      </c>
      <c r="G226">
        <v>13</v>
      </c>
      <c r="H226">
        <v>225</v>
      </c>
      <c r="I226">
        <v>33</v>
      </c>
      <c r="J226" t="s">
        <v>60007</v>
      </c>
      <c r="K226" t="s">
        <v>60008</v>
      </c>
      <c r="L226" t="s">
        <v>60009</v>
      </c>
      <c r="M226">
        <v>8</v>
      </c>
      <c r="N226">
        <v>3</v>
      </c>
      <c r="O226">
        <v>2005</v>
      </c>
      <c r="P226">
        <v>2</v>
      </c>
      <c r="Q226">
        <v>1</v>
      </c>
      <c r="R226">
        <v>2006</v>
      </c>
      <c r="S226">
        <v>1</v>
      </c>
    </row>
    <row r="227" spans="1:19" x14ac:dyDescent="0.25">
      <c r="A227">
        <v>20050814</v>
      </c>
      <c r="B227" s="1">
        <v>38578</v>
      </c>
      <c r="C227">
        <v>1</v>
      </c>
      <c r="D227" t="s">
        <v>59973</v>
      </c>
      <c r="E227" t="s">
        <v>59974</v>
      </c>
      <c r="F227" t="s">
        <v>59975</v>
      </c>
      <c r="G227">
        <v>14</v>
      </c>
      <c r="H227">
        <v>226</v>
      </c>
      <c r="I227">
        <v>34</v>
      </c>
      <c r="J227" t="s">
        <v>60007</v>
      </c>
      <c r="K227" t="s">
        <v>60008</v>
      </c>
      <c r="L227" t="s">
        <v>60009</v>
      </c>
      <c r="M227">
        <v>8</v>
      </c>
      <c r="N227">
        <v>3</v>
      </c>
      <c r="O227">
        <v>2005</v>
      </c>
      <c r="P227">
        <v>2</v>
      </c>
      <c r="Q227">
        <v>1</v>
      </c>
      <c r="R227">
        <v>2006</v>
      </c>
      <c r="S227">
        <v>1</v>
      </c>
    </row>
    <row r="228" spans="1:19" x14ac:dyDescent="0.25">
      <c r="A228">
        <v>20050815</v>
      </c>
      <c r="B228" s="1">
        <v>38579</v>
      </c>
      <c r="C228">
        <v>2</v>
      </c>
      <c r="D228" t="s">
        <v>59976</v>
      </c>
      <c r="E228" t="s">
        <v>59977</v>
      </c>
      <c r="F228" t="s">
        <v>59978</v>
      </c>
      <c r="G228">
        <v>15</v>
      </c>
      <c r="H228">
        <v>227</v>
      </c>
      <c r="I228">
        <v>34</v>
      </c>
      <c r="J228" t="s">
        <v>60007</v>
      </c>
      <c r="K228" t="s">
        <v>60008</v>
      </c>
      <c r="L228" t="s">
        <v>60009</v>
      </c>
      <c r="M228">
        <v>8</v>
      </c>
      <c r="N228">
        <v>3</v>
      </c>
      <c r="O228">
        <v>2005</v>
      </c>
      <c r="P228">
        <v>2</v>
      </c>
      <c r="Q228">
        <v>1</v>
      </c>
      <c r="R228">
        <v>2006</v>
      </c>
      <c r="S228">
        <v>1</v>
      </c>
    </row>
    <row r="229" spans="1:19" x14ac:dyDescent="0.25">
      <c r="A229">
        <v>20050816</v>
      </c>
      <c r="B229" s="1">
        <v>38580</v>
      </c>
      <c r="C229">
        <v>3</v>
      </c>
      <c r="D229" t="s">
        <v>59979</v>
      </c>
      <c r="E229" t="s">
        <v>59980</v>
      </c>
      <c r="F229" t="s">
        <v>59981</v>
      </c>
      <c r="G229">
        <v>16</v>
      </c>
      <c r="H229">
        <v>228</v>
      </c>
      <c r="I229">
        <v>34</v>
      </c>
      <c r="J229" t="s">
        <v>60007</v>
      </c>
      <c r="K229" t="s">
        <v>60008</v>
      </c>
      <c r="L229" t="s">
        <v>60009</v>
      </c>
      <c r="M229">
        <v>8</v>
      </c>
      <c r="N229">
        <v>3</v>
      </c>
      <c r="O229">
        <v>2005</v>
      </c>
      <c r="P229">
        <v>2</v>
      </c>
      <c r="Q229">
        <v>1</v>
      </c>
      <c r="R229">
        <v>2006</v>
      </c>
      <c r="S229">
        <v>1</v>
      </c>
    </row>
    <row r="230" spans="1:19" x14ac:dyDescent="0.25">
      <c r="A230">
        <v>20050817</v>
      </c>
      <c r="B230" s="1">
        <v>38581</v>
      </c>
      <c r="C230">
        <v>4</v>
      </c>
      <c r="D230" t="s">
        <v>59982</v>
      </c>
      <c r="E230" t="s">
        <v>59983</v>
      </c>
      <c r="F230" t="s">
        <v>59984</v>
      </c>
      <c r="G230">
        <v>17</v>
      </c>
      <c r="H230">
        <v>229</v>
      </c>
      <c r="I230">
        <v>34</v>
      </c>
      <c r="J230" t="s">
        <v>60007</v>
      </c>
      <c r="K230" t="s">
        <v>60008</v>
      </c>
      <c r="L230" t="s">
        <v>60009</v>
      </c>
      <c r="M230">
        <v>8</v>
      </c>
      <c r="N230">
        <v>3</v>
      </c>
      <c r="O230">
        <v>2005</v>
      </c>
      <c r="P230">
        <v>2</v>
      </c>
      <c r="Q230">
        <v>1</v>
      </c>
      <c r="R230">
        <v>2006</v>
      </c>
      <c r="S230">
        <v>1</v>
      </c>
    </row>
    <row r="231" spans="1:19" x14ac:dyDescent="0.25">
      <c r="A231">
        <v>20050818</v>
      </c>
      <c r="B231" s="1">
        <v>38582</v>
      </c>
      <c r="C231">
        <v>5</v>
      </c>
      <c r="D231" t="s">
        <v>59985</v>
      </c>
      <c r="E231" t="s">
        <v>59986</v>
      </c>
      <c r="F231" t="s">
        <v>59987</v>
      </c>
      <c r="G231">
        <v>18</v>
      </c>
      <c r="H231">
        <v>230</v>
      </c>
      <c r="I231">
        <v>34</v>
      </c>
      <c r="J231" t="s">
        <v>60007</v>
      </c>
      <c r="K231" t="s">
        <v>60008</v>
      </c>
      <c r="L231" t="s">
        <v>60009</v>
      </c>
      <c r="M231">
        <v>8</v>
      </c>
      <c r="N231">
        <v>3</v>
      </c>
      <c r="O231">
        <v>2005</v>
      </c>
      <c r="P231">
        <v>2</v>
      </c>
      <c r="Q231">
        <v>1</v>
      </c>
      <c r="R231">
        <v>2006</v>
      </c>
      <c r="S231">
        <v>1</v>
      </c>
    </row>
    <row r="232" spans="1:19" x14ac:dyDescent="0.25">
      <c r="A232">
        <v>20050819</v>
      </c>
      <c r="B232" s="1">
        <v>38583</v>
      </c>
      <c r="C232">
        <v>6</v>
      </c>
      <c r="D232" t="s">
        <v>59988</v>
      </c>
      <c r="E232" t="s">
        <v>59989</v>
      </c>
      <c r="F232" t="s">
        <v>59990</v>
      </c>
      <c r="G232">
        <v>19</v>
      </c>
      <c r="H232">
        <v>231</v>
      </c>
      <c r="I232">
        <v>34</v>
      </c>
      <c r="J232" t="s">
        <v>60007</v>
      </c>
      <c r="K232" t="s">
        <v>60008</v>
      </c>
      <c r="L232" t="s">
        <v>60009</v>
      </c>
      <c r="M232">
        <v>8</v>
      </c>
      <c r="N232">
        <v>3</v>
      </c>
      <c r="O232">
        <v>2005</v>
      </c>
      <c r="P232">
        <v>2</v>
      </c>
      <c r="Q232">
        <v>1</v>
      </c>
      <c r="R232">
        <v>2006</v>
      </c>
      <c r="S232">
        <v>1</v>
      </c>
    </row>
    <row r="233" spans="1:19" x14ac:dyDescent="0.25">
      <c r="A233">
        <v>20050820</v>
      </c>
      <c r="B233" s="1">
        <v>38584</v>
      </c>
      <c r="C233">
        <v>7</v>
      </c>
      <c r="D233" t="s">
        <v>59967</v>
      </c>
      <c r="E233" t="s">
        <v>59968</v>
      </c>
      <c r="F233" t="s">
        <v>59969</v>
      </c>
      <c r="G233">
        <v>20</v>
      </c>
      <c r="H233">
        <v>232</v>
      </c>
      <c r="I233">
        <v>34</v>
      </c>
      <c r="J233" t="s">
        <v>60007</v>
      </c>
      <c r="K233" t="s">
        <v>60008</v>
      </c>
      <c r="L233" t="s">
        <v>60009</v>
      </c>
      <c r="M233">
        <v>8</v>
      </c>
      <c r="N233">
        <v>3</v>
      </c>
      <c r="O233">
        <v>2005</v>
      </c>
      <c r="P233">
        <v>2</v>
      </c>
      <c r="Q233">
        <v>1</v>
      </c>
      <c r="R233">
        <v>2006</v>
      </c>
      <c r="S233">
        <v>1</v>
      </c>
    </row>
    <row r="234" spans="1:19" x14ac:dyDescent="0.25">
      <c r="A234">
        <v>20050821</v>
      </c>
      <c r="B234" s="1">
        <v>38585</v>
      </c>
      <c r="C234">
        <v>1</v>
      </c>
      <c r="D234" t="s">
        <v>59973</v>
      </c>
      <c r="E234" t="s">
        <v>59974</v>
      </c>
      <c r="F234" t="s">
        <v>59975</v>
      </c>
      <c r="G234">
        <v>21</v>
      </c>
      <c r="H234">
        <v>233</v>
      </c>
      <c r="I234">
        <v>35</v>
      </c>
      <c r="J234" t="s">
        <v>60007</v>
      </c>
      <c r="K234" t="s">
        <v>60008</v>
      </c>
      <c r="L234" t="s">
        <v>60009</v>
      </c>
      <c r="M234">
        <v>8</v>
      </c>
      <c r="N234">
        <v>3</v>
      </c>
      <c r="O234">
        <v>2005</v>
      </c>
      <c r="P234">
        <v>2</v>
      </c>
      <c r="Q234">
        <v>1</v>
      </c>
      <c r="R234">
        <v>2006</v>
      </c>
      <c r="S234">
        <v>1</v>
      </c>
    </row>
    <row r="235" spans="1:19" x14ac:dyDescent="0.25">
      <c r="A235">
        <v>20050822</v>
      </c>
      <c r="B235" s="1">
        <v>38586</v>
      </c>
      <c r="C235">
        <v>2</v>
      </c>
      <c r="D235" t="s">
        <v>59976</v>
      </c>
      <c r="E235" t="s">
        <v>59977</v>
      </c>
      <c r="F235" t="s">
        <v>59978</v>
      </c>
      <c r="G235">
        <v>22</v>
      </c>
      <c r="H235">
        <v>234</v>
      </c>
      <c r="I235">
        <v>35</v>
      </c>
      <c r="J235" t="s">
        <v>60007</v>
      </c>
      <c r="K235" t="s">
        <v>60008</v>
      </c>
      <c r="L235" t="s">
        <v>60009</v>
      </c>
      <c r="M235">
        <v>8</v>
      </c>
      <c r="N235">
        <v>3</v>
      </c>
      <c r="O235">
        <v>2005</v>
      </c>
      <c r="P235">
        <v>2</v>
      </c>
      <c r="Q235">
        <v>1</v>
      </c>
      <c r="R235">
        <v>2006</v>
      </c>
      <c r="S235">
        <v>1</v>
      </c>
    </row>
    <row r="236" spans="1:19" x14ac:dyDescent="0.25">
      <c r="A236">
        <v>20050823</v>
      </c>
      <c r="B236" s="1">
        <v>38587</v>
      </c>
      <c r="C236">
        <v>3</v>
      </c>
      <c r="D236" t="s">
        <v>59979</v>
      </c>
      <c r="E236" t="s">
        <v>59980</v>
      </c>
      <c r="F236" t="s">
        <v>59981</v>
      </c>
      <c r="G236">
        <v>23</v>
      </c>
      <c r="H236">
        <v>235</v>
      </c>
      <c r="I236">
        <v>35</v>
      </c>
      <c r="J236" t="s">
        <v>60007</v>
      </c>
      <c r="K236" t="s">
        <v>60008</v>
      </c>
      <c r="L236" t="s">
        <v>60009</v>
      </c>
      <c r="M236">
        <v>8</v>
      </c>
      <c r="N236">
        <v>3</v>
      </c>
      <c r="O236">
        <v>2005</v>
      </c>
      <c r="P236">
        <v>2</v>
      </c>
      <c r="Q236">
        <v>1</v>
      </c>
      <c r="R236">
        <v>2006</v>
      </c>
      <c r="S236">
        <v>1</v>
      </c>
    </row>
    <row r="237" spans="1:19" x14ac:dyDescent="0.25">
      <c r="A237">
        <v>20050824</v>
      </c>
      <c r="B237" s="1">
        <v>38588</v>
      </c>
      <c r="C237">
        <v>4</v>
      </c>
      <c r="D237" t="s">
        <v>59982</v>
      </c>
      <c r="E237" t="s">
        <v>59983</v>
      </c>
      <c r="F237" t="s">
        <v>59984</v>
      </c>
      <c r="G237">
        <v>24</v>
      </c>
      <c r="H237">
        <v>236</v>
      </c>
      <c r="I237">
        <v>35</v>
      </c>
      <c r="J237" t="s">
        <v>60007</v>
      </c>
      <c r="K237" t="s">
        <v>60008</v>
      </c>
      <c r="L237" t="s">
        <v>60009</v>
      </c>
      <c r="M237">
        <v>8</v>
      </c>
      <c r="N237">
        <v>3</v>
      </c>
      <c r="O237">
        <v>2005</v>
      </c>
      <c r="P237">
        <v>2</v>
      </c>
      <c r="Q237">
        <v>1</v>
      </c>
      <c r="R237">
        <v>2006</v>
      </c>
      <c r="S237">
        <v>1</v>
      </c>
    </row>
    <row r="238" spans="1:19" x14ac:dyDescent="0.25">
      <c r="A238">
        <v>20050825</v>
      </c>
      <c r="B238" s="1">
        <v>38589</v>
      </c>
      <c r="C238">
        <v>5</v>
      </c>
      <c r="D238" t="s">
        <v>59985</v>
      </c>
      <c r="E238" t="s">
        <v>59986</v>
      </c>
      <c r="F238" t="s">
        <v>59987</v>
      </c>
      <c r="G238">
        <v>25</v>
      </c>
      <c r="H238">
        <v>237</v>
      </c>
      <c r="I238">
        <v>35</v>
      </c>
      <c r="J238" t="s">
        <v>60007</v>
      </c>
      <c r="K238" t="s">
        <v>60008</v>
      </c>
      <c r="L238" t="s">
        <v>60009</v>
      </c>
      <c r="M238">
        <v>8</v>
      </c>
      <c r="N238">
        <v>3</v>
      </c>
      <c r="O238">
        <v>2005</v>
      </c>
      <c r="P238">
        <v>2</v>
      </c>
      <c r="Q238">
        <v>1</v>
      </c>
      <c r="R238">
        <v>2006</v>
      </c>
      <c r="S238">
        <v>1</v>
      </c>
    </row>
    <row r="239" spans="1:19" x14ac:dyDescent="0.25">
      <c r="A239">
        <v>20050826</v>
      </c>
      <c r="B239" s="1">
        <v>38590</v>
      </c>
      <c r="C239">
        <v>6</v>
      </c>
      <c r="D239" t="s">
        <v>59988</v>
      </c>
      <c r="E239" t="s">
        <v>59989</v>
      </c>
      <c r="F239" t="s">
        <v>59990</v>
      </c>
      <c r="G239">
        <v>26</v>
      </c>
      <c r="H239">
        <v>238</v>
      </c>
      <c r="I239">
        <v>35</v>
      </c>
      <c r="J239" t="s">
        <v>60007</v>
      </c>
      <c r="K239" t="s">
        <v>60008</v>
      </c>
      <c r="L239" t="s">
        <v>60009</v>
      </c>
      <c r="M239">
        <v>8</v>
      </c>
      <c r="N239">
        <v>3</v>
      </c>
      <c r="O239">
        <v>2005</v>
      </c>
      <c r="P239">
        <v>2</v>
      </c>
      <c r="Q239">
        <v>1</v>
      </c>
      <c r="R239">
        <v>2006</v>
      </c>
      <c r="S239">
        <v>1</v>
      </c>
    </row>
    <row r="240" spans="1:19" x14ac:dyDescent="0.25">
      <c r="A240">
        <v>20050827</v>
      </c>
      <c r="B240" s="1">
        <v>38591</v>
      </c>
      <c r="C240">
        <v>7</v>
      </c>
      <c r="D240" t="s">
        <v>59967</v>
      </c>
      <c r="E240" t="s">
        <v>59968</v>
      </c>
      <c r="F240" t="s">
        <v>59969</v>
      </c>
      <c r="G240">
        <v>27</v>
      </c>
      <c r="H240">
        <v>239</v>
      </c>
      <c r="I240">
        <v>35</v>
      </c>
      <c r="J240" t="s">
        <v>60007</v>
      </c>
      <c r="K240" t="s">
        <v>60008</v>
      </c>
      <c r="L240" t="s">
        <v>60009</v>
      </c>
      <c r="M240">
        <v>8</v>
      </c>
      <c r="N240">
        <v>3</v>
      </c>
      <c r="O240">
        <v>2005</v>
      </c>
      <c r="P240">
        <v>2</v>
      </c>
      <c r="Q240">
        <v>1</v>
      </c>
      <c r="R240">
        <v>2006</v>
      </c>
      <c r="S240">
        <v>1</v>
      </c>
    </row>
    <row r="241" spans="1:19" x14ac:dyDescent="0.25">
      <c r="A241">
        <v>20050828</v>
      </c>
      <c r="B241" s="1">
        <v>38592</v>
      </c>
      <c r="C241">
        <v>1</v>
      </c>
      <c r="D241" t="s">
        <v>59973</v>
      </c>
      <c r="E241" t="s">
        <v>59974</v>
      </c>
      <c r="F241" t="s">
        <v>59975</v>
      </c>
      <c r="G241">
        <v>28</v>
      </c>
      <c r="H241">
        <v>240</v>
      </c>
      <c r="I241">
        <v>36</v>
      </c>
      <c r="J241" t="s">
        <v>60007</v>
      </c>
      <c r="K241" t="s">
        <v>60008</v>
      </c>
      <c r="L241" t="s">
        <v>60009</v>
      </c>
      <c r="M241">
        <v>8</v>
      </c>
      <c r="N241">
        <v>3</v>
      </c>
      <c r="O241">
        <v>2005</v>
      </c>
      <c r="P241">
        <v>2</v>
      </c>
      <c r="Q241">
        <v>1</v>
      </c>
      <c r="R241">
        <v>2006</v>
      </c>
      <c r="S241">
        <v>1</v>
      </c>
    </row>
    <row r="242" spans="1:19" x14ac:dyDescent="0.25">
      <c r="A242">
        <v>20050829</v>
      </c>
      <c r="B242" s="1">
        <v>38593</v>
      </c>
      <c r="C242">
        <v>2</v>
      </c>
      <c r="D242" t="s">
        <v>59976</v>
      </c>
      <c r="E242" t="s">
        <v>59977</v>
      </c>
      <c r="F242" t="s">
        <v>59978</v>
      </c>
      <c r="G242">
        <v>29</v>
      </c>
      <c r="H242">
        <v>241</v>
      </c>
      <c r="I242">
        <v>36</v>
      </c>
      <c r="J242" t="s">
        <v>60007</v>
      </c>
      <c r="K242" t="s">
        <v>60008</v>
      </c>
      <c r="L242" t="s">
        <v>60009</v>
      </c>
      <c r="M242">
        <v>8</v>
      </c>
      <c r="N242">
        <v>3</v>
      </c>
      <c r="O242">
        <v>2005</v>
      </c>
      <c r="P242">
        <v>2</v>
      </c>
      <c r="Q242">
        <v>1</v>
      </c>
      <c r="R242">
        <v>2006</v>
      </c>
      <c r="S242">
        <v>1</v>
      </c>
    </row>
    <row r="243" spans="1:19" x14ac:dyDescent="0.25">
      <c r="A243">
        <v>20050830</v>
      </c>
      <c r="B243" s="1">
        <v>38594</v>
      </c>
      <c r="C243">
        <v>3</v>
      </c>
      <c r="D243" t="s">
        <v>59979</v>
      </c>
      <c r="E243" t="s">
        <v>59980</v>
      </c>
      <c r="F243" t="s">
        <v>59981</v>
      </c>
      <c r="G243">
        <v>30</v>
      </c>
      <c r="H243">
        <v>242</v>
      </c>
      <c r="I243">
        <v>36</v>
      </c>
      <c r="J243" t="s">
        <v>60007</v>
      </c>
      <c r="K243" t="s">
        <v>60008</v>
      </c>
      <c r="L243" t="s">
        <v>60009</v>
      </c>
      <c r="M243">
        <v>8</v>
      </c>
      <c r="N243">
        <v>3</v>
      </c>
      <c r="O243">
        <v>2005</v>
      </c>
      <c r="P243">
        <v>2</v>
      </c>
      <c r="Q243">
        <v>1</v>
      </c>
      <c r="R243">
        <v>2006</v>
      </c>
      <c r="S243">
        <v>1</v>
      </c>
    </row>
    <row r="244" spans="1:19" x14ac:dyDescent="0.25">
      <c r="A244">
        <v>20050831</v>
      </c>
      <c r="B244" s="1">
        <v>38595</v>
      </c>
      <c r="C244">
        <v>4</v>
      </c>
      <c r="D244" t="s">
        <v>59982</v>
      </c>
      <c r="E244" t="s">
        <v>59983</v>
      </c>
      <c r="F244" t="s">
        <v>59984</v>
      </c>
      <c r="G244">
        <v>31</v>
      </c>
      <c r="H244">
        <v>243</v>
      </c>
      <c r="I244">
        <v>36</v>
      </c>
      <c r="J244" t="s">
        <v>60007</v>
      </c>
      <c r="K244" t="s">
        <v>60008</v>
      </c>
      <c r="L244" t="s">
        <v>60009</v>
      </c>
      <c r="M244">
        <v>8</v>
      </c>
      <c r="N244">
        <v>3</v>
      </c>
      <c r="O244">
        <v>2005</v>
      </c>
      <c r="P244">
        <v>2</v>
      </c>
      <c r="Q244">
        <v>1</v>
      </c>
      <c r="R244">
        <v>2006</v>
      </c>
      <c r="S244">
        <v>1</v>
      </c>
    </row>
    <row r="245" spans="1:19" x14ac:dyDescent="0.25">
      <c r="A245">
        <v>20050901</v>
      </c>
      <c r="B245" s="1">
        <v>38596</v>
      </c>
      <c r="C245">
        <v>5</v>
      </c>
      <c r="D245" t="s">
        <v>59985</v>
      </c>
      <c r="E245" t="s">
        <v>59986</v>
      </c>
      <c r="F245" t="s">
        <v>59987</v>
      </c>
      <c r="G245">
        <v>1</v>
      </c>
      <c r="H245">
        <v>244</v>
      </c>
      <c r="I245">
        <v>36</v>
      </c>
      <c r="J245" t="s">
        <v>60010</v>
      </c>
      <c r="K245" t="s">
        <v>60011</v>
      </c>
      <c r="L245" t="s">
        <v>60012</v>
      </c>
      <c r="M245">
        <v>9</v>
      </c>
      <c r="N245">
        <v>3</v>
      </c>
      <c r="O245">
        <v>2005</v>
      </c>
      <c r="P245">
        <v>2</v>
      </c>
      <c r="Q245">
        <v>1</v>
      </c>
      <c r="R245">
        <v>2006</v>
      </c>
      <c r="S245">
        <v>1</v>
      </c>
    </row>
    <row r="246" spans="1:19" x14ac:dyDescent="0.25">
      <c r="A246">
        <v>20050902</v>
      </c>
      <c r="B246" s="1">
        <v>38597</v>
      </c>
      <c r="C246">
        <v>6</v>
      </c>
      <c r="D246" t="s">
        <v>59988</v>
      </c>
      <c r="E246" t="s">
        <v>59989</v>
      </c>
      <c r="F246" t="s">
        <v>59990</v>
      </c>
      <c r="G246">
        <v>2</v>
      </c>
      <c r="H246">
        <v>245</v>
      </c>
      <c r="I246">
        <v>36</v>
      </c>
      <c r="J246" t="s">
        <v>60010</v>
      </c>
      <c r="K246" t="s">
        <v>60011</v>
      </c>
      <c r="L246" t="s">
        <v>60012</v>
      </c>
      <c r="M246">
        <v>9</v>
      </c>
      <c r="N246">
        <v>3</v>
      </c>
      <c r="O246">
        <v>2005</v>
      </c>
      <c r="P246">
        <v>2</v>
      </c>
      <c r="Q246">
        <v>1</v>
      </c>
      <c r="R246">
        <v>2006</v>
      </c>
      <c r="S246">
        <v>1</v>
      </c>
    </row>
    <row r="247" spans="1:19" x14ac:dyDescent="0.25">
      <c r="A247">
        <v>20050903</v>
      </c>
      <c r="B247" s="1">
        <v>38598</v>
      </c>
      <c r="C247">
        <v>7</v>
      </c>
      <c r="D247" t="s">
        <v>59967</v>
      </c>
      <c r="E247" t="s">
        <v>59968</v>
      </c>
      <c r="F247" t="s">
        <v>59969</v>
      </c>
      <c r="G247">
        <v>3</v>
      </c>
      <c r="H247">
        <v>246</v>
      </c>
      <c r="I247">
        <v>36</v>
      </c>
      <c r="J247" t="s">
        <v>60010</v>
      </c>
      <c r="K247" t="s">
        <v>60011</v>
      </c>
      <c r="L247" t="s">
        <v>60012</v>
      </c>
      <c r="M247">
        <v>9</v>
      </c>
      <c r="N247">
        <v>3</v>
      </c>
      <c r="O247">
        <v>2005</v>
      </c>
      <c r="P247">
        <v>2</v>
      </c>
      <c r="Q247">
        <v>1</v>
      </c>
      <c r="R247">
        <v>2006</v>
      </c>
      <c r="S247">
        <v>1</v>
      </c>
    </row>
    <row r="248" spans="1:19" x14ac:dyDescent="0.25">
      <c r="A248">
        <v>20050904</v>
      </c>
      <c r="B248" s="1">
        <v>38599</v>
      </c>
      <c r="C248">
        <v>1</v>
      </c>
      <c r="D248" t="s">
        <v>59973</v>
      </c>
      <c r="E248" t="s">
        <v>59974</v>
      </c>
      <c r="F248" t="s">
        <v>59975</v>
      </c>
      <c r="G248">
        <v>4</v>
      </c>
      <c r="H248">
        <v>247</v>
      </c>
      <c r="I248">
        <v>37</v>
      </c>
      <c r="J248" t="s">
        <v>60010</v>
      </c>
      <c r="K248" t="s">
        <v>60011</v>
      </c>
      <c r="L248" t="s">
        <v>60012</v>
      </c>
      <c r="M248">
        <v>9</v>
      </c>
      <c r="N248">
        <v>3</v>
      </c>
      <c r="O248">
        <v>2005</v>
      </c>
      <c r="P248">
        <v>2</v>
      </c>
      <c r="Q248">
        <v>1</v>
      </c>
      <c r="R248">
        <v>2006</v>
      </c>
      <c r="S248">
        <v>1</v>
      </c>
    </row>
    <row r="249" spans="1:19" x14ac:dyDescent="0.25">
      <c r="A249">
        <v>20050905</v>
      </c>
      <c r="B249" s="1">
        <v>38600</v>
      </c>
      <c r="C249">
        <v>2</v>
      </c>
      <c r="D249" t="s">
        <v>59976</v>
      </c>
      <c r="E249" t="s">
        <v>59977</v>
      </c>
      <c r="F249" t="s">
        <v>59978</v>
      </c>
      <c r="G249">
        <v>5</v>
      </c>
      <c r="H249">
        <v>248</v>
      </c>
      <c r="I249">
        <v>37</v>
      </c>
      <c r="J249" t="s">
        <v>60010</v>
      </c>
      <c r="K249" t="s">
        <v>60011</v>
      </c>
      <c r="L249" t="s">
        <v>60012</v>
      </c>
      <c r="M249">
        <v>9</v>
      </c>
      <c r="N249">
        <v>3</v>
      </c>
      <c r="O249">
        <v>2005</v>
      </c>
      <c r="P249">
        <v>2</v>
      </c>
      <c r="Q249">
        <v>1</v>
      </c>
      <c r="R249">
        <v>2006</v>
      </c>
      <c r="S249">
        <v>1</v>
      </c>
    </row>
    <row r="250" spans="1:19" x14ac:dyDescent="0.25">
      <c r="A250">
        <v>20050906</v>
      </c>
      <c r="B250" s="1">
        <v>38601</v>
      </c>
      <c r="C250">
        <v>3</v>
      </c>
      <c r="D250" t="s">
        <v>59979</v>
      </c>
      <c r="E250" t="s">
        <v>59980</v>
      </c>
      <c r="F250" t="s">
        <v>59981</v>
      </c>
      <c r="G250">
        <v>6</v>
      </c>
      <c r="H250">
        <v>249</v>
      </c>
      <c r="I250">
        <v>37</v>
      </c>
      <c r="J250" t="s">
        <v>60010</v>
      </c>
      <c r="K250" t="s">
        <v>60011</v>
      </c>
      <c r="L250" t="s">
        <v>60012</v>
      </c>
      <c r="M250">
        <v>9</v>
      </c>
      <c r="N250">
        <v>3</v>
      </c>
      <c r="O250">
        <v>2005</v>
      </c>
      <c r="P250">
        <v>2</v>
      </c>
      <c r="Q250">
        <v>1</v>
      </c>
      <c r="R250">
        <v>2006</v>
      </c>
      <c r="S250">
        <v>1</v>
      </c>
    </row>
    <row r="251" spans="1:19" x14ac:dyDescent="0.25">
      <c r="A251">
        <v>20050907</v>
      </c>
      <c r="B251" s="1">
        <v>38602</v>
      </c>
      <c r="C251">
        <v>4</v>
      </c>
      <c r="D251" t="s">
        <v>59982</v>
      </c>
      <c r="E251" t="s">
        <v>59983</v>
      </c>
      <c r="F251" t="s">
        <v>59984</v>
      </c>
      <c r="G251">
        <v>7</v>
      </c>
      <c r="H251">
        <v>250</v>
      </c>
      <c r="I251">
        <v>37</v>
      </c>
      <c r="J251" t="s">
        <v>60010</v>
      </c>
      <c r="K251" t="s">
        <v>60011</v>
      </c>
      <c r="L251" t="s">
        <v>60012</v>
      </c>
      <c r="M251">
        <v>9</v>
      </c>
      <c r="N251">
        <v>3</v>
      </c>
      <c r="O251">
        <v>2005</v>
      </c>
      <c r="P251">
        <v>2</v>
      </c>
      <c r="Q251">
        <v>1</v>
      </c>
      <c r="R251">
        <v>2006</v>
      </c>
      <c r="S251">
        <v>1</v>
      </c>
    </row>
    <row r="252" spans="1:19" x14ac:dyDescent="0.25">
      <c r="A252">
        <v>20050908</v>
      </c>
      <c r="B252" s="1">
        <v>38603</v>
      </c>
      <c r="C252">
        <v>5</v>
      </c>
      <c r="D252" t="s">
        <v>59985</v>
      </c>
      <c r="E252" t="s">
        <v>59986</v>
      </c>
      <c r="F252" t="s">
        <v>59987</v>
      </c>
      <c r="G252">
        <v>8</v>
      </c>
      <c r="H252">
        <v>251</v>
      </c>
      <c r="I252">
        <v>37</v>
      </c>
      <c r="J252" t="s">
        <v>60010</v>
      </c>
      <c r="K252" t="s">
        <v>60011</v>
      </c>
      <c r="L252" t="s">
        <v>60012</v>
      </c>
      <c r="M252">
        <v>9</v>
      </c>
      <c r="N252">
        <v>3</v>
      </c>
      <c r="O252">
        <v>2005</v>
      </c>
      <c r="P252">
        <v>2</v>
      </c>
      <c r="Q252">
        <v>1</v>
      </c>
      <c r="R252">
        <v>2006</v>
      </c>
      <c r="S252">
        <v>1</v>
      </c>
    </row>
    <row r="253" spans="1:19" x14ac:dyDescent="0.25">
      <c r="A253">
        <v>20050909</v>
      </c>
      <c r="B253" s="1">
        <v>38604</v>
      </c>
      <c r="C253">
        <v>6</v>
      </c>
      <c r="D253" t="s">
        <v>59988</v>
      </c>
      <c r="E253" t="s">
        <v>59989</v>
      </c>
      <c r="F253" t="s">
        <v>59990</v>
      </c>
      <c r="G253">
        <v>9</v>
      </c>
      <c r="H253">
        <v>252</v>
      </c>
      <c r="I253">
        <v>37</v>
      </c>
      <c r="J253" t="s">
        <v>60010</v>
      </c>
      <c r="K253" t="s">
        <v>60011</v>
      </c>
      <c r="L253" t="s">
        <v>60012</v>
      </c>
      <c r="M253">
        <v>9</v>
      </c>
      <c r="N253">
        <v>3</v>
      </c>
      <c r="O253">
        <v>2005</v>
      </c>
      <c r="P253">
        <v>2</v>
      </c>
      <c r="Q253">
        <v>1</v>
      </c>
      <c r="R253">
        <v>2006</v>
      </c>
      <c r="S253">
        <v>1</v>
      </c>
    </row>
    <row r="254" spans="1:19" x14ac:dyDescent="0.25">
      <c r="A254">
        <v>20050910</v>
      </c>
      <c r="B254" s="1">
        <v>38605</v>
      </c>
      <c r="C254">
        <v>7</v>
      </c>
      <c r="D254" t="s">
        <v>59967</v>
      </c>
      <c r="E254" t="s">
        <v>59968</v>
      </c>
      <c r="F254" t="s">
        <v>59969</v>
      </c>
      <c r="G254">
        <v>10</v>
      </c>
      <c r="H254">
        <v>253</v>
      </c>
      <c r="I254">
        <v>37</v>
      </c>
      <c r="J254" t="s">
        <v>60010</v>
      </c>
      <c r="K254" t="s">
        <v>60011</v>
      </c>
      <c r="L254" t="s">
        <v>60012</v>
      </c>
      <c r="M254">
        <v>9</v>
      </c>
      <c r="N254">
        <v>3</v>
      </c>
      <c r="O254">
        <v>2005</v>
      </c>
      <c r="P254">
        <v>2</v>
      </c>
      <c r="Q254">
        <v>1</v>
      </c>
      <c r="R254">
        <v>2006</v>
      </c>
      <c r="S254">
        <v>1</v>
      </c>
    </row>
    <row r="255" spans="1:19" x14ac:dyDescent="0.25">
      <c r="A255">
        <v>20050911</v>
      </c>
      <c r="B255" s="1">
        <v>38606</v>
      </c>
      <c r="C255">
        <v>1</v>
      </c>
      <c r="D255" t="s">
        <v>59973</v>
      </c>
      <c r="E255" t="s">
        <v>59974</v>
      </c>
      <c r="F255" t="s">
        <v>59975</v>
      </c>
      <c r="G255">
        <v>11</v>
      </c>
      <c r="H255">
        <v>254</v>
      </c>
      <c r="I255">
        <v>38</v>
      </c>
      <c r="J255" t="s">
        <v>60010</v>
      </c>
      <c r="K255" t="s">
        <v>60011</v>
      </c>
      <c r="L255" t="s">
        <v>60012</v>
      </c>
      <c r="M255">
        <v>9</v>
      </c>
      <c r="N255">
        <v>3</v>
      </c>
      <c r="O255">
        <v>2005</v>
      </c>
      <c r="P255">
        <v>2</v>
      </c>
      <c r="Q255">
        <v>1</v>
      </c>
      <c r="R255">
        <v>2006</v>
      </c>
      <c r="S255">
        <v>1</v>
      </c>
    </row>
    <row r="256" spans="1:19" x14ac:dyDescent="0.25">
      <c r="A256">
        <v>20050912</v>
      </c>
      <c r="B256" s="1">
        <v>38607</v>
      </c>
      <c r="C256">
        <v>2</v>
      </c>
      <c r="D256" t="s">
        <v>59976</v>
      </c>
      <c r="E256" t="s">
        <v>59977</v>
      </c>
      <c r="F256" t="s">
        <v>59978</v>
      </c>
      <c r="G256">
        <v>12</v>
      </c>
      <c r="H256">
        <v>255</v>
      </c>
      <c r="I256">
        <v>38</v>
      </c>
      <c r="J256" t="s">
        <v>60010</v>
      </c>
      <c r="K256" t="s">
        <v>60011</v>
      </c>
      <c r="L256" t="s">
        <v>60012</v>
      </c>
      <c r="M256">
        <v>9</v>
      </c>
      <c r="N256">
        <v>3</v>
      </c>
      <c r="O256">
        <v>2005</v>
      </c>
      <c r="P256">
        <v>2</v>
      </c>
      <c r="Q256">
        <v>1</v>
      </c>
      <c r="R256">
        <v>2006</v>
      </c>
      <c r="S256">
        <v>1</v>
      </c>
    </row>
    <row r="257" spans="1:19" x14ac:dyDescent="0.25">
      <c r="A257">
        <v>20050913</v>
      </c>
      <c r="B257" s="1">
        <v>38608</v>
      </c>
      <c r="C257">
        <v>3</v>
      </c>
      <c r="D257" t="s">
        <v>59979</v>
      </c>
      <c r="E257" t="s">
        <v>59980</v>
      </c>
      <c r="F257" t="s">
        <v>59981</v>
      </c>
      <c r="G257">
        <v>13</v>
      </c>
      <c r="H257">
        <v>256</v>
      </c>
      <c r="I257">
        <v>38</v>
      </c>
      <c r="J257" t="s">
        <v>60010</v>
      </c>
      <c r="K257" t="s">
        <v>60011</v>
      </c>
      <c r="L257" t="s">
        <v>60012</v>
      </c>
      <c r="M257">
        <v>9</v>
      </c>
      <c r="N257">
        <v>3</v>
      </c>
      <c r="O257">
        <v>2005</v>
      </c>
      <c r="P257">
        <v>2</v>
      </c>
      <c r="Q257">
        <v>1</v>
      </c>
      <c r="R257">
        <v>2006</v>
      </c>
      <c r="S257">
        <v>1</v>
      </c>
    </row>
    <row r="258" spans="1:19" x14ac:dyDescent="0.25">
      <c r="A258">
        <v>20050914</v>
      </c>
      <c r="B258" s="1">
        <v>38609</v>
      </c>
      <c r="C258">
        <v>4</v>
      </c>
      <c r="D258" t="s">
        <v>59982</v>
      </c>
      <c r="E258" t="s">
        <v>59983</v>
      </c>
      <c r="F258" t="s">
        <v>59984</v>
      </c>
      <c r="G258">
        <v>14</v>
      </c>
      <c r="H258">
        <v>257</v>
      </c>
      <c r="I258">
        <v>38</v>
      </c>
      <c r="J258" t="s">
        <v>60010</v>
      </c>
      <c r="K258" t="s">
        <v>60011</v>
      </c>
      <c r="L258" t="s">
        <v>60012</v>
      </c>
      <c r="M258">
        <v>9</v>
      </c>
      <c r="N258">
        <v>3</v>
      </c>
      <c r="O258">
        <v>2005</v>
      </c>
      <c r="P258">
        <v>2</v>
      </c>
      <c r="Q258">
        <v>1</v>
      </c>
      <c r="R258">
        <v>2006</v>
      </c>
      <c r="S258">
        <v>1</v>
      </c>
    </row>
    <row r="259" spans="1:19" x14ac:dyDescent="0.25">
      <c r="A259">
        <v>20050915</v>
      </c>
      <c r="B259" s="1">
        <v>38610</v>
      </c>
      <c r="C259">
        <v>5</v>
      </c>
      <c r="D259" t="s">
        <v>59985</v>
      </c>
      <c r="E259" t="s">
        <v>59986</v>
      </c>
      <c r="F259" t="s">
        <v>59987</v>
      </c>
      <c r="G259">
        <v>15</v>
      </c>
      <c r="H259">
        <v>258</v>
      </c>
      <c r="I259">
        <v>38</v>
      </c>
      <c r="J259" t="s">
        <v>60010</v>
      </c>
      <c r="K259" t="s">
        <v>60011</v>
      </c>
      <c r="L259" t="s">
        <v>60012</v>
      </c>
      <c r="M259">
        <v>9</v>
      </c>
      <c r="N259">
        <v>3</v>
      </c>
      <c r="O259">
        <v>2005</v>
      </c>
      <c r="P259">
        <v>2</v>
      </c>
      <c r="Q259">
        <v>1</v>
      </c>
      <c r="R259">
        <v>2006</v>
      </c>
      <c r="S259">
        <v>1</v>
      </c>
    </row>
    <row r="260" spans="1:19" x14ac:dyDescent="0.25">
      <c r="A260">
        <v>20050916</v>
      </c>
      <c r="B260" s="1">
        <v>38611</v>
      </c>
      <c r="C260">
        <v>6</v>
      </c>
      <c r="D260" t="s">
        <v>59988</v>
      </c>
      <c r="E260" t="s">
        <v>59989</v>
      </c>
      <c r="F260" t="s">
        <v>59990</v>
      </c>
      <c r="G260">
        <v>16</v>
      </c>
      <c r="H260">
        <v>259</v>
      </c>
      <c r="I260">
        <v>38</v>
      </c>
      <c r="J260" t="s">
        <v>60010</v>
      </c>
      <c r="K260" t="s">
        <v>60011</v>
      </c>
      <c r="L260" t="s">
        <v>60012</v>
      </c>
      <c r="M260">
        <v>9</v>
      </c>
      <c r="N260">
        <v>3</v>
      </c>
      <c r="O260">
        <v>2005</v>
      </c>
      <c r="P260">
        <v>2</v>
      </c>
      <c r="Q260">
        <v>1</v>
      </c>
      <c r="R260">
        <v>2006</v>
      </c>
      <c r="S260">
        <v>1</v>
      </c>
    </row>
    <row r="261" spans="1:19" x14ac:dyDescent="0.25">
      <c r="A261">
        <v>20050917</v>
      </c>
      <c r="B261" s="1">
        <v>38612</v>
      </c>
      <c r="C261">
        <v>7</v>
      </c>
      <c r="D261" t="s">
        <v>59967</v>
      </c>
      <c r="E261" t="s">
        <v>59968</v>
      </c>
      <c r="F261" t="s">
        <v>59969</v>
      </c>
      <c r="G261">
        <v>17</v>
      </c>
      <c r="H261">
        <v>260</v>
      </c>
      <c r="I261">
        <v>38</v>
      </c>
      <c r="J261" t="s">
        <v>60010</v>
      </c>
      <c r="K261" t="s">
        <v>60011</v>
      </c>
      <c r="L261" t="s">
        <v>60012</v>
      </c>
      <c r="M261">
        <v>9</v>
      </c>
      <c r="N261">
        <v>3</v>
      </c>
      <c r="O261">
        <v>2005</v>
      </c>
      <c r="P261">
        <v>2</v>
      </c>
      <c r="Q261">
        <v>1</v>
      </c>
      <c r="R261">
        <v>2006</v>
      </c>
      <c r="S261">
        <v>1</v>
      </c>
    </row>
    <row r="262" spans="1:19" x14ac:dyDescent="0.25">
      <c r="A262">
        <v>20050918</v>
      </c>
      <c r="B262" s="1">
        <v>38613</v>
      </c>
      <c r="C262">
        <v>1</v>
      </c>
      <c r="D262" t="s">
        <v>59973</v>
      </c>
      <c r="E262" t="s">
        <v>59974</v>
      </c>
      <c r="F262" t="s">
        <v>59975</v>
      </c>
      <c r="G262">
        <v>18</v>
      </c>
      <c r="H262">
        <v>261</v>
      </c>
      <c r="I262">
        <v>39</v>
      </c>
      <c r="J262" t="s">
        <v>60010</v>
      </c>
      <c r="K262" t="s">
        <v>60011</v>
      </c>
      <c r="L262" t="s">
        <v>60012</v>
      </c>
      <c r="M262">
        <v>9</v>
      </c>
      <c r="N262">
        <v>3</v>
      </c>
      <c r="O262">
        <v>2005</v>
      </c>
      <c r="P262">
        <v>2</v>
      </c>
      <c r="Q262">
        <v>1</v>
      </c>
      <c r="R262">
        <v>2006</v>
      </c>
      <c r="S262">
        <v>1</v>
      </c>
    </row>
    <row r="263" spans="1:19" x14ac:dyDescent="0.25">
      <c r="A263">
        <v>20050919</v>
      </c>
      <c r="B263" s="1">
        <v>38614</v>
      </c>
      <c r="C263">
        <v>2</v>
      </c>
      <c r="D263" t="s">
        <v>59976</v>
      </c>
      <c r="E263" t="s">
        <v>59977</v>
      </c>
      <c r="F263" t="s">
        <v>59978</v>
      </c>
      <c r="G263">
        <v>19</v>
      </c>
      <c r="H263">
        <v>262</v>
      </c>
      <c r="I263">
        <v>39</v>
      </c>
      <c r="J263" t="s">
        <v>60010</v>
      </c>
      <c r="K263" t="s">
        <v>60011</v>
      </c>
      <c r="L263" t="s">
        <v>60012</v>
      </c>
      <c r="M263">
        <v>9</v>
      </c>
      <c r="N263">
        <v>3</v>
      </c>
      <c r="O263">
        <v>2005</v>
      </c>
      <c r="P263">
        <v>2</v>
      </c>
      <c r="Q263">
        <v>1</v>
      </c>
      <c r="R263">
        <v>2006</v>
      </c>
      <c r="S263">
        <v>1</v>
      </c>
    </row>
    <row r="264" spans="1:19" x14ac:dyDescent="0.25">
      <c r="A264">
        <v>20050920</v>
      </c>
      <c r="B264" s="1">
        <v>38615</v>
      </c>
      <c r="C264">
        <v>3</v>
      </c>
      <c r="D264" t="s">
        <v>59979</v>
      </c>
      <c r="E264" t="s">
        <v>59980</v>
      </c>
      <c r="F264" t="s">
        <v>59981</v>
      </c>
      <c r="G264">
        <v>20</v>
      </c>
      <c r="H264">
        <v>263</v>
      </c>
      <c r="I264">
        <v>39</v>
      </c>
      <c r="J264" t="s">
        <v>60010</v>
      </c>
      <c r="K264" t="s">
        <v>60011</v>
      </c>
      <c r="L264" t="s">
        <v>60012</v>
      </c>
      <c r="M264">
        <v>9</v>
      </c>
      <c r="N264">
        <v>3</v>
      </c>
      <c r="O264">
        <v>2005</v>
      </c>
      <c r="P264">
        <v>2</v>
      </c>
      <c r="Q264">
        <v>1</v>
      </c>
      <c r="R264">
        <v>2006</v>
      </c>
      <c r="S264">
        <v>1</v>
      </c>
    </row>
    <row r="265" spans="1:19" x14ac:dyDescent="0.25">
      <c r="A265">
        <v>20050921</v>
      </c>
      <c r="B265" s="1">
        <v>38616</v>
      </c>
      <c r="C265">
        <v>4</v>
      </c>
      <c r="D265" t="s">
        <v>59982</v>
      </c>
      <c r="E265" t="s">
        <v>59983</v>
      </c>
      <c r="F265" t="s">
        <v>59984</v>
      </c>
      <c r="G265">
        <v>21</v>
      </c>
      <c r="H265">
        <v>264</v>
      </c>
      <c r="I265">
        <v>39</v>
      </c>
      <c r="J265" t="s">
        <v>60010</v>
      </c>
      <c r="K265" t="s">
        <v>60011</v>
      </c>
      <c r="L265" t="s">
        <v>60012</v>
      </c>
      <c r="M265">
        <v>9</v>
      </c>
      <c r="N265">
        <v>3</v>
      </c>
      <c r="O265">
        <v>2005</v>
      </c>
      <c r="P265">
        <v>2</v>
      </c>
      <c r="Q265">
        <v>1</v>
      </c>
      <c r="R265">
        <v>2006</v>
      </c>
      <c r="S265">
        <v>1</v>
      </c>
    </row>
    <row r="266" spans="1:19" x14ac:dyDescent="0.25">
      <c r="A266">
        <v>20050922</v>
      </c>
      <c r="B266" s="1">
        <v>38617</v>
      </c>
      <c r="C266">
        <v>5</v>
      </c>
      <c r="D266" t="s">
        <v>59985</v>
      </c>
      <c r="E266" t="s">
        <v>59986</v>
      </c>
      <c r="F266" t="s">
        <v>59987</v>
      </c>
      <c r="G266">
        <v>22</v>
      </c>
      <c r="H266">
        <v>265</v>
      </c>
      <c r="I266">
        <v>39</v>
      </c>
      <c r="J266" t="s">
        <v>60010</v>
      </c>
      <c r="K266" t="s">
        <v>60011</v>
      </c>
      <c r="L266" t="s">
        <v>60012</v>
      </c>
      <c r="M266">
        <v>9</v>
      </c>
      <c r="N266">
        <v>3</v>
      </c>
      <c r="O266">
        <v>2005</v>
      </c>
      <c r="P266">
        <v>2</v>
      </c>
      <c r="Q266">
        <v>1</v>
      </c>
      <c r="R266">
        <v>2006</v>
      </c>
      <c r="S266">
        <v>1</v>
      </c>
    </row>
    <row r="267" spans="1:19" x14ac:dyDescent="0.25">
      <c r="A267">
        <v>20050923</v>
      </c>
      <c r="B267" s="1">
        <v>38618</v>
      </c>
      <c r="C267">
        <v>6</v>
      </c>
      <c r="D267" t="s">
        <v>59988</v>
      </c>
      <c r="E267" t="s">
        <v>59989</v>
      </c>
      <c r="F267" t="s">
        <v>59990</v>
      </c>
      <c r="G267">
        <v>23</v>
      </c>
      <c r="H267">
        <v>266</v>
      </c>
      <c r="I267">
        <v>39</v>
      </c>
      <c r="J267" t="s">
        <v>60010</v>
      </c>
      <c r="K267" t="s">
        <v>60011</v>
      </c>
      <c r="L267" t="s">
        <v>60012</v>
      </c>
      <c r="M267">
        <v>9</v>
      </c>
      <c r="N267">
        <v>3</v>
      </c>
      <c r="O267">
        <v>2005</v>
      </c>
      <c r="P267">
        <v>2</v>
      </c>
      <c r="Q267">
        <v>1</v>
      </c>
      <c r="R267">
        <v>2006</v>
      </c>
      <c r="S267">
        <v>1</v>
      </c>
    </row>
    <row r="268" spans="1:19" x14ac:dyDescent="0.25">
      <c r="A268">
        <v>20050924</v>
      </c>
      <c r="B268" s="1">
        <v>38619</v>
      </c>
      <c r="C268">
        <v>7</v>
      </c>
      <c r="D268" t="s">
        <v>59967</v>
      </c>
      <c r="E268" t="s">
        <v>59968</v>
      </c>
      <c r="F268" t="s">
        <v>59969</v>
      </c>
      <c r="G268">
        <v>24</v>
      </c>
      <c r="H268">
        <v>267</v>
      </c>
      <c r="I268">
        <v>39</v>
      </c>
      <c r="J268" t="s">
        <v>60010</v>
      </c>
      <c r="K268" t="s">
        <v>60011</v>
      </c>
      <c r="L268" t="s">
        <v>60012</v>
      </c>
      <c r="M268">
        <v>9</v>
      </c>
      <c r="N268">
        <v>3</v>
      </c>
      <c r="O268">
        <v>2005</v>
      </c>
      <c r="P268">
        <v>2</v>
      </c>
      <c r="Q268">
        <v>1</v>
      </c>
      <c r="R268">
        <v>2006</v>
      </c>
      <c r="S268">
        <v>1</v>
      </c>
    </row>
    <row r="269" spans="1:19" x14ac:dyDescent="0.25">
      <c r="A269">
        <v>20050925</v>
      </c>
      <c r="B269" s="1">
        <v>38620</v>
      </c>
      <c r="C269">
        <v>1</v>
      </c>
      <c r="D269" t="s">
        <v>59973</v>
      </c>
      <c r="E269" t="s">
        <v>59974</v>
      </c>
      <c r="F269" t="s">
        <v>59975</v>
      </c>
      <c r="G269">
        <v>25</v>
      </c>
      <c r="H269">
        <v>268</v>
      </c>
      <c r="I269">
        <v>40</v>
      </c>
      <c r="J269" t="s">
        <v>60010</v>
      </c>
      <c r="K269" t="s">
        <v>60011</v>
      </c>
      <c r="L269" t="s">
        <v>60012</v>
      </c>
      <c r="M269">
        <v>9</v>
      </c>
      <c r="N269">
        <v>3</v>
      </c>
      <c r="O269">
        <v>2005</v>
      </c>
      <c r="P269">
        <v>2</v>
      </c>
      <c r="Q269">
        <v>1</v>
      </c>
      <c r="R269">
        <v>2006</v>
      </c>
      <c r="S269">
        <v>1</v>
      </c>
    </row>
    <row r="270" spans="1:19" x14ac:dyDescent="0.25">
      <c r="A270">
        <v>20050926</v>
      </c>
      <c r="B270" s="1">
        <v>38621</v>
      </c>
      <c r="C270">
        <v>2</v>
      </c>
      <c r="D270" t="s">
        <v>59976</v>
      </c>
      <c r="E270" t="s">
        <v>59977</v>
      </c>
      <c r="F270" t="s">
        <v>59978</v>
      </c>
      <c r="G270">
        <v>26</v>
      </c>
      <c r="H270">
        <v>269</v>
      </c>
      <c r="I270">
        <v>40</v>
      </c>
      <c r="J270" t="s">
        <v>60010</v>
      </c>
      <c r="K270" t="s">
        <v>60011</v>
      </c>
      <c r="L270" t="s">
        <v>60012</v>
      </c>
      <c r="M270">
        <v>9</v>
      </c>
      <c r="N270">
        <v>3</v>
      </c>
      <c r="O270">
        <v>2005</v>
      </c>
      <c r="P270">
        <v>2</v>
      </c>
      <c r="Q270">
        <v>1</v>
      </c>
      <c r="R270">
        <v>2006</v>
      </c>
      <c r="S270">
        <v>1</v>
      </c>
    </row>
    <row r="271" spans="1:19" x14ac:dyDescent="0.25">
      <c r="A271">
        <v>20050927</v>
      </c>
      <c r="B271" s="1">
        <v>38622</v>
      </c>
      <c r="C271">
        <v>3</v>
      </c>
      <c r="D271" t="s">
        <v>59979</v>
      </c>
      <c r="E271" t="s">
        <v>59980</v>
      </c>
      <c r="F271" t="s">
        <v>59981</v>
      </c>
      <c r="G271">
        <v>27</v>
      </c>
      <c r="H271">
        <v>270</v>
      </c>
      <c r="I271">
        <v>40</v>
      </c>
      <c r="J271" t="s">
        <v>60010</v>
      </c>
      <c r="K271" t="s">
        <v>60011</v>
      </c>
      <c r="L271" t="s">
        <v>60012</v>
      </c>
      <c r="M271">
        <v>9</v>
      </c>
      <c r="N271">
        <v>3</v>
      </c>
      <c r="O271">
        <v>2005</v>
      </c>
      <c r="P271">
        <v>2</v>
      </c>
      <c r="Q271">
        <v>1</v>
      </c>
      <c r="R271">
        <v>2006</v>
      </c>
      <c r="S271">
        <v>1</v>
      </c>
    </row>
    <row r="272" spans="1:19" x14ac:dyDescent="0.25">
      <c r="A272">
        <v>20050928</v>
      </c>
      <c r="B272" s="1">
        <v>38623</v>
      </c>
      <c r="C272">
        <v>4</v>
      </c>
      <c r="D272" t="s">
        <v>59982</v>
      </c>
      <c r="E272" t="s">
        <v>59983</v>
      </c>
      <c r="F272" t="s">
        <v>59984</v>
      </c>
      <c r="G272">
        <v>28</v>
      </c>
      <c r="H272">
        <v>271</v>
      </c>
      <c r="I272">
        <v>40</v>
      </c>
      <c r="J272" t="s">
        <v>60010</v>
      </c>
      <c r="K272" t="s">
        <v>60011</v>
      </c>
      <c r="L272" t="s">
        <v>60012</v>
      </c>
      <c r="M272">
        <v>9</v>
      </c>
      <c r="N272">
        <v>3</v>
      </c>
      <c r="O272">
        <v>2005</v>
      </c>
      <c r="P272">
        <v>2</v>
      </c>
      <c r="Q272">
        <v>1</v>
      </c>
      <c r="R272">
        <v>2006</v>
      </c>
      <c r="S272">
        <v>1</v>
      </c>
    </row>
    <row r="273" spans="1:19" x14ac:dyDescent="0.25">
      <c r="A273">
        <v>20050929</v>
      </c>
      <c r="B273" s="1">
        <v>38624</v>
      </c>
      <c r="C273">
        <v>5</v>
      </c>
      <c r="D273" t="s">
        <v>59985</v>
      </c>
      <c r="E273" t="s">
        <v>59986</v>
      </c>
      <c r="F273" t="s">
        <v>59987</v>
      </c>
      <c r="G273">
        <v>29</v>
      </c>
      <c r="H273">
        <v>272</v>
      </c>
      <c r="I273">
        <v>40</v>
      </c>
      <c r="J273" t="s">
        <v>60010</v>
      </c>
      <c r="K273" t="s">
        <v>60011</v>
      </c>
      <c r="L273" t="s">
        <v>60012</v>
      </c>
      <c r="M273">
        <v>9</v>
      </c>
      <c r="N273">
        <v>3</v>
      </c>
      <c r="O273">
        <v>2005</v>
      </c>
      <c r="P273">
        <v>2</v>
      </c>
      <c r="Q273">
        <v>1</v>
      </c>
      <c r="R273">
        <v>2006</v>
      </c>
      <c r="S273">
        <v>1</v>
      </c>
    </row>
    <row r="274" spans="1:19" x14ac:dyDescent="0.25">
      <c r="A274">
        <v>20050930</v>
      </c>
      <c r="B274" s="1">
        <v>38625</v>
      </c>
      <c r="C274">
        <v>6</v>
      </c>
      <c r="D274" t="s">
        <v>59988</v>
      </c>
      <c r="E274" t="s">
        <v>59989</v>
      </c>
      <c r="F274" t="s">
        <v>59990</v>
      </c>
      <c r="G274">
        <v>30</v>
      </c>
      <c r="H274">
        <v>273</v>
      </c>
      <c r="I274">
        <v>40</v>
      </c>
      <c r="J274" t="s">
        <v>60010</v>
      </c>
      <c r="K274" t="s">
        <v>60011</v>
      </c>
      <c r="L274" t="s">
        <v>60012</v>
      </c>
      <c r="M274">
        <v>9</v>
      </c>
      <c r="N274">
        <v>3</v>
      </c>
      <c r="O274">
        <v>2005</v>
      </c>
      <c r="P274">
        <v>2</v>
      </c>
      <c r="Q274">
        <v>1</v>
      </c>
      <c r="R274">
        <v>2006</v>
      </c>
      <c r="S274">
        <v>1</v>
      </c>
    </row>
    <row r="275" spans="1:19" x14ac:dyDescent="0.25">
      <c r="A275">
        <v>20051001</v>
      </c>
      <c r="B275" s="1">
        <v>38626</v>
      </c>
      <c r="C275">
        <v>7</v>
      </c>
      <c r="D275" t="s">
        <v>59967</v>
      </c>
      <c r="E275" t="s">
        <v>59968</v>
      </c>
      <c r="F275" t="s">
        <v>59969</v>
      </c>
      <c r="G275">
        <v>1</v>
      </c>
      <c r="H275">
        <v>274</v>
      </c>
      <c r="I275">
        <v>40</v>
      </c>
      <c r="J275" t="s">
        <v>60013</v>
      </c>
      <c r="K275" t="s">
        <v>60014</v>
      </c>
      <c r="L275" t="s">
        <v>60015</v>
      </c>
      <c r="M275">
        <v>10</v>
      </c>
      <c r="N275">
        <v>4</v>
      </c>
      <c r="O275">
        <v>2005</v>
      </c>
      <c r="P275">
        <v>2</v>
      </c>
      <c r="Q275">
        <v>2</v>
      </c>
      <c r="R275">
        <v>2006</v>
      </c>
      <c r="S275">
        <v>1</v>
      </c>
    </row>
    <row r="276" spans="1:19" x14ac:dyDescent="0.25">
      <c r="A276">
        <v>20051002</v>
      </c>
      <c r="B276" s="1">
        <v>38627</v>
      </c>
      <c r="C276">
        <v>1</v>
      </c>
      <c r="D276" t="s">
        <v>59973</v>
      </c>
      <c r="E276" t="s">
        <v>59974</v>
      </c>
      <c r="F276" t="s">
        <v>59975</v>
      </c>
      <c r="G276">
        <v>2</v>
      </c>
      <c r="H276">
        <v>275</v>
      </c>
      <c r="I276">
        <v>41</v>
      </c>
      <c r="J276" t="s">
        <v>60013</v>
      </c>
      <c r="K276" t="s">
        <v>60014</v>
      </c>
      <c r="L276" t="s">
        <v>60015</v>
      </c>
      <c r="M276">
        <v>10</v>
      </c>
      <c r="N276">
        <v>4</v>
      </c>
      <c r="O276">
        <v>2005</v>
      </c>
      <c r="P276">
        <v>2</v>
      </c>
      <c r="Q276">
        <v>2</v>
      </c>
      <c r="R276">
        <v>2006</v>
      </c>
      <c r="S276">
        <v>1</v>
      </c>
    </row>
    <row r="277" spans="1:19" x14ac:dyDescent="0.25">
      <c r="A277">
        <v>20051003</v>
      </c>
      <c r="B277" s="1">
        <v>38628</v>
      </c>
      <c r="C277">
        <v>2</v>
      </c>
      <c r="D277" t="s">
        <v>59976</v>
      </c>
      <c r="E277" t="s">
        <v>59977</v>
      </c>
      <c r="F277" t="s">
        <v>59978</v>
      </c>
      <c r="G277">
        <v>3</v>
      </c>
      <c r="H277">
        <v>276</v>
      </c>
      <c r="I277">
        <v>41</v>
      </c>
      <c r="J277" t="s">
        <v>60013</v>
      </c>
      <c r="K277" t="s">
        <v>60014</v>
      </c>
      <c r="L277" t="s">
        <v>60015</v>
      </c>
      <c r="M277">
        <v>10</v>
      </c>
      <c r="N277">
        <v>4</v>
      </c>
      <c r="O277">
        <v>2005</v>
      </c>
      <c r="P277">
        <v>2</v>
      </c>
      <c r="Q277">
        <v>2</v>
      </c>
      <c r="R277">
        <v>2006</v>
      </c>
      <c r="S277">
        <v>1</v>
      </c>
    </row>
    <row r="278" spans="1:19" x14ac:dyDescent="0.25">
      <c r="A278">
        <v>20051004</v>
      </c>
      <c r="B278" s="1">
        <v>38629</v>
      </c>
      <c r="C278">
        <v>3</v>
      </c>
      <c r="D278" t="s">
        <v>59979</v>
      </c>
      <c r="E278" t="s">
        <v>59980</v>
      </c>
      <c r="F278" t="s">
        <v>59981</v>
      </c>
      <c r="G278">
        <v>4</v>
      </c>
      <c r="H278">
        <v>277</v>
      </c>
      <c r="I278">
        <v>41</v>
      </c>
      <c r="J278" t="s">
        <v>60013</v>
      </c>
      <c r="K278" t="s">
        <v>60014</v>
      </c>
      <c r="L278" t="s">
        <v>60015</v>
      </c>
      <c r="M278">
        <v>10</v>
      </c>
      <c r="N278">
        <v>4</v>
      </c>
      <c r="O278">
        <v>2005</v>
      </c>
      <c r="P278">
        <v>2</v>
      </c>
      <c r="Q278">
        <v>2</v>
      </c>
      <c r="R278">
        <v>2006</v>
      </c>
      <c r="S278">
        <v>1</v>
      </c>
    </row>
    <row r="279" spans="1:19" x14ac:dyDescent="0.25">
      <c r="A279">
        <v>20051005</v>
      </c>
      <c r="B279" s="1">
        <v>38630</v>
      </c>
      <c r="C279">
        <v>4</v>
      </c>
      <c r="D279" t="s">
        <v>59982</v>
      </c>
      <c r="E279" t="s">
        <v>59983</v>
      </c>
      <c r="F279" t="s">
        <v>59984</v>
      </c>
      <c r="G279">
        <v>5</v>
      </c>
      <c r="H279">
        <v>278</v>
      </c>
      <c r="I279">
        <v>41</v>
      </c>
      <c r="J279" t="s">
        <v>60013</v>
      </c>
      <c r="K279" t="s">
        <v>60014</v>
      </c>
      <c r="L279" t="s">
        <v>60015</v>
      </c>
      <c r="M279">
        <v>10</v>
      </c>
      <c r="N279">
        <v>4</v>
      </c>
      <c r="O279">
        <v>2005</v>
      </c>
      <c r="P279">
        <v>2</v>
      </c>
      <c r="Q279">
        <v>2</v>
      </c>
      <c r="R279">
        <v>2006</v>
      </c>
      <c r="S279">
        <v>1</v>
      </c>
    </row>
    <row r="280" spans="1:19" x14ac:dyDescent="0.25">
      <c r="A280">
        <v>20051006</v>
      </c>
      <c r="B280" s="1">
        <v>38631</v>
      </c>
      <c r="C280">
        <v>5</v>
      </c>
      <c r="D280" t="s">
        <v>59985</v>
      </c>
      <c r="E280" t="s">
        <v>59986</v>
      </c>
      <c r="F280" t="s">
        <v>59987</v>
      </c>
      <c r="G280">
        <v>6</v>
      </c>
      <c r="H280">
        <v>279</v>
      </c>
      <c r="I280">
        <v>41</v>
      </c>
      <c r="J280" t="s">
        <v>60013</v>
      </c>
      <c r="K280" t="s">
        <v>60014</v>
      </c>
      <c r="L280" t="s">
        <v>60015</v>
      </c>
      <c r="M280">
        <v>10</v>
      </c>
      <c r="N280">
        <v>4</v>
      </c>
      <c r="O280">
        <v>2005</v>
      </c>
      <c r="P280">
        <v>2</v>
      </c>
      <c r="Q280">
        <v>2</v>
      </c>
      <c r="R280">
        <v>2006</v>
      </c>
      <c r="S280">
        <v>1</v>
      </c>
    </row>
    <row r="281" spans="1:19" x14ac:dyDescent="0.25">
      <c r="A281">
        <v>20051007</v>
      </c>
      <c r="B281" s="1">
        <v>38632</v>
      </c>
      <c r="C281">
        <v>6</v>
      </c>
      <c r="D281" t="s">
        <v>59988</v>
      </c>
      <c r="E281" t="s">
        <v>59989</v>
      </c>
      <c r="F281" t="s">
        <v>59990</v>
      </c>
      <c r="G281">
        <v>7</v>
      </c>
      <c r="H281">
        <v>280</v>
      </c>
      <c r="I281">
        <v>41</v>
      </c>
      <c r="J281" t="s">
        <v>60013</v>
      </c>
      <c r="K281" t="s">
        <v>60014</v>
      </c>
      <c r="L281" t="s">
        <v>60015</v>
      </c>
      <c r="M281">
        <v>10</v>
      </c>
      <c r="N281">
        <v>4</v>
      </c>
      <c r="O281">
        <v>2005</v>
      </c>
      <c r="P281">
        <v>2</v>
      </c>
      <c r="Q281">
        <v>2</v>
      </c>
      <c r="R281">
        <v>2006</v>
      </c>
      <c r="S281">
        <v>1</v>
      </c>
    </row>
    <row r="282" spans="1:19" x14ac:dyDescent="0.25">
      <c r="A282">
        <v>20051008</v>
      </c>
      <c r="B282" s="1">
        <v>38633</v>
      </c>
      <c r="C282">
        <v>7</v>
      </c>
      <c r="D282" t="s">
        <v>59967</v>
      </c>
      <c r="E282" t="s">
        <v>59968</v>
      </c>
      <c r="F282" t="s">
        <v>59969</v>
      </c>
      <c r="G282">
        <v>8</v>
      </c>
      <c r="H282">
        <v>281</v>
      </c>
      <c r="I282">
        <v>41</v>
      </c>
      <c r="J282" t="s">
        <v>60013</v>
      </c>
      <c r="K282" t="s">
        <v>60014</v>
      </c>
      <c r="L282" t="s">
        <v>60015</v>
      </c>
      <c r="M282">
        <v>10</v>
      </c>
      <c r="N282">
        <v>4</v>
      </c>
      <c r="O282">
        <v>2005</v>
      </c>
      <c r="P282">
        <v>2</v>
      </c>
      <c r="Q282">
        <v>2</v>
      </c>
      <c r="R282">
        <v>2006</v>
      </c>
      <c r="S282">
        <v>1</v>
      </c>
    </row>
    <row r="283" spans="1:19" x14ac:dyDescent="0.25">
      <c r="A283">
        <v>20051009</v>
      </c>
      <c r="B283" s="1">
        <v>38634</v>
      </c>
      <c r="C283">
        <v>1</v>
      </c>
      <c r="D283" t="s">
        <v>59973</v>
      </c>
      <c r="E283" t="s">
        <v>59974</v>
      </c>
      <c r="F283" t="s">
        <v>59975</v>
      </c>
      <c r="G283">
        <v>9</v>
      </c>
      <c r="H283">
        <v>282</v>
      </c>
      <c r="I283">
        <v>42</v>
      </c>
      <c r="J283" t="s">
        <v>60013</v>
      </c>
      <c r="K283" t="s">
        <v>60014</v>
      </c>
      <c r="L283" t="s">
        <v>60015</v>
      </c>
      <c r="M283">
        <v>10</v>
      </c>
      <c r="N283">
        <v>4</v>
      </c>
      <c r="O283">
        <v>2005</v>
      </c>
      <c r="P283">
        <v>2</v>
      </c>
      <c r="Q283">
        <v>2</v>
      </c>
      <c r="R283">
        <v>2006</v>
      </c>
      <c r="S283">
        <v>1</v>
      </c>
    </row>
    <row r="284" spans="1:19" x14ac:dyDescent="0.25">
      <c r="A284">
        <v>20051010</v>
      </c>
      <c r="B284" s="1">
        <v>38635</v>
      </c>
      <c r="C284">
        <v>2</v>
      </c>
      <c r="D284" t="s">
        <v>59976</v>
      </c>
      <c r="E284" t="s">
        <v>59977</v>
      </c>
      <c r="F284" t="s">
        <v>59978</v>
      </c>
      <c r="G284">
        <v>10</v>
      </c>
      <c r="H284">
        <v>283</v>
      </c>
      <c r="I284">
        <v>42</v>
      </c>
      <c r="J284" t="s">
        <v>60013</v>
      </c>
      <c r="K284" t="s">
        <v>60014</v>
      </c>
      <c r="L284" t="s">
        <v>60015</v>
      </c>
      <c r="M284">
        <v>10</v>
      </c>
      <c r="N284">
        <v>4</v>
      </c>
      <c r="O284">
        <v>2005</v>
      </c>
      <c r="P284">
        <v>2</v>
      </c>
      <c r="Q284">
        <v>2</v>
      </c>
      <c r="R284">
        <v>2006</v>
      </c>
      <c r="S284">
        <v>1</v>
      </c>
    </row>
    <row r="285" spans="1:19" x14ac:dyDescent="0.25">
      <c r="A285">
        <v>20051011</v>
      </c>
      <c r="B285" s="1">
        <v>38636</v>
      </c>
      <c r="C285">
        <v>3</v>
      </c>
      <c r="D285" t="s">
        <v>59979</v>
      </c>
      <c r="E285" t="s">
        <v>59980</v>
      </c>
      <c r="F285" t="s">
        <v>59981</v>
      </c>
      <c r="G285">
        <v>11</v>
      </c>
      <c r="H285">
        <v>284</v>
      </c>
      <c r="I285">
        <v>42</v>
      </c>
      <c r="J285" t="s">
        <v>60013</v>
      </c>
      <c r="K285" t="s">
        <v>60014</v>
      </c>
      <c r="L285" t="s">
        <v>60015</v>
      </c>
      <c r="M285">
        <v>10</v>
      </c>
      <c r="N285">
        <v>4</v>
      </c>
      <c r="O285">
        <v>2005</v>
      </c>
      <c r="P285">
        <v>2</v>
      </c>
      <c r="Q285">
        <v>2</v>
      </c>
      <c r="R285">
        <v>2006</v>
      </c>
      <c r="S285">
        <v>1</v>
      </c>
    </row>
    <row r="286" spans="1:19" x14ac:dyDescent="0.25">
      <c r="A286">
        <v>20051012</v>
      </c>
      <c r="B286" s="1">
        <v>38637</v>
      </c>
      <c r="C286">
        <v>4</v>
      </c>
      <c r="D286" t="s">
        <v>59982</v>
      </c>
      <c r="E286" t="s">
        <v>59983</v>
      </c>
      <c r="F286" t="s">
        <v>59984</v>
      </c>
      <c r="G286">
        <v>12</v>
      </c>
      <c r="H286">
        <v>285</v>
      </c>
      <c r="I286">
        <v>42</v>
      </c>
      <c r="J286" t="s">
        <v>60013</v>
      </c>
      <c r="K286" t="s">
        <v>60014</v>
      </c>
      <c r="L286" t="s">
        <v>60015</v>
      </c>
      <c r="M286">
        <v>10</v>
      </c>
      <c r="N286">
        <v>4</v>
      </c>
      <c r="O286">
        <v>2005</v>
      </c>
      <c r="P286">
        <v>2</v>
      </c>
      <c r="Q286">
        <v>2</v>
      </c>
      <c r="R286">
        <v>2006</v>
      </c>
      <c r="S286">
        <v>1</v>
      </c>
    </row>
    <row r="287" spans="1:19" x14ac:dyDescent="0.25">
      <c r="A287">
        <v>20051013</v>
      </c>
      <c r="B287" s="1">
        <v>38638</v>
      </c>
      <c r="C287">
        <v>5</v>
      </c>
      <c r="D287" t="s">
        <v>59985</v>
      </c>
      <c r="E287" t="s">
        <v>59986</v>
      </c>
      <c r="F287" t="s">
        <v>59987</v>
      </c>
      <c r="G287">
        <v>13</v>
      </c>
      <c r="H287">
        <v>286</v>
      </c>
      <c r="I287">
        <v>42</v>
      </c>
      <c r="J287" t="s">
        <v>60013</v>
      </c>
      <c r="K287" t="s">
        <v>60014</v>
      </c>
      <c r="L287" t="s">
        <v>60015</v>
      </c>
      <c r="M287">
        <v>10</v>
      </c>
      <c r="N287">
        <v>4</v>
      </c>
      <c r="O287">
        <v>2005</v>
      </c>
      <c r="P287">
        <v>2</v>
      </c>
      <c r="Q287">
        <v>2</v>
      </c>
      <c r="R287">
        <v>2006</v>
      </c>
      <c r="S287">
        <v>1</v>
      </c>
    </row>
    <row r="288" spans="1:19" x14ac:dyDescent="0.25">
      <c r="A288">
        <v>20051014</v>
      </c>
      <c r="B288" s="1">
        <v>38639</v>
      </c>
      <c r="C288">
        <v>6</v>
      </c>
      <c r="D288" t="s">
        <v>59988</v>
      </c>
      <c r="E288" t="s">
        <v>59989</v>
      </c>
      <c r="F288" t="s">
        <v>59990</v>
      </c>
      <c r="G288">
        <v>14</v>
      </c>
      <c r="H288">
        <v>287</v>
      </c>
      <c r="I288">
        <v>42</v>
      </c>
      <c r="J288" t="s">
        <v>60013</v>
      </c>
      <c r="K288" t="s">
        <v>60014</v>
      </c>
      <c r="L288" t="s">
        <v>60015</v>
      </c>
      <c r="M288">
        <v>10</v>
      </c>
      <c r="N288">
        <v>4</v>
      </c>
      <c r="O288">
        <v>2005</v>
      </c>
      <c r="P288">
        <v>2</v>
      </c>
      <c r="Q288">
        <v>2</v>
      </c>
      <c r="R288">
        <v>2006</v>
      </c>
      <c r="S288">
        <v>1</v>
      </c>
    </row>
    <row r="289" spans="1:19" x14ac:dyDescent="0.25">
      <c r="A289">
        <v>20051015</v>
      </c>
      <c r="B289" s="1">
        <v>38640</v>
      </c>
      <c r="C289">
        <v>7</v>
      </c>
      <c r="D289" t="s">
        <v>59967</v>
      </c>
      <c r="E289" t="s">
        <v>59968</v>
      </c>
      <c r="F289" t="s">
        <v>59969</v>
      </c>
      <c r="G289">
        <v>15</v>
      </c>
      <c r="H289">
        <v>288</v>
      </c>
      <c r="I289">
        <v>42</v>
      </c>
      <c r="J289" t="s">
        <v>60013</v>
      </c>
      <c r="K289" t="s">
        <v>60014</v>
      </c>
      <c r="L289" t="s">
        <v>60015</v>
      </c>
      <c r="M289">
        <v>10</v>
      </c>
      <c r="N289">
        <v>4</v>
      </c>
      <c r="O289">
        <v>2005</v>
      </c>
      <c r="P289">
        <v>2</v>
      </c>
      <c r="Q289">
        <v>2</v>
      </c>
      <c r="R289">
        <v>2006</v>
      </c>
      <c r="S289">
        <v>1</v>
      </c>
    </row>
    <row r="290" spans="1:19" x14ac:dyDescent="0.25">
      <c r="A290">
        <v>20051016</v>
      </c>
      <c r="B290" s="1">
        <v>38641</v>
      </c>
      <c r="C290">
        <v>1</v>
      </c>
      <c r="D290" t="s">
        <v>59973</v>
      </c>
      <c r="E290" t="s">
        <v>59974</v>
      </c>
      <c r="F290" t="s">
        <v>59975</v>
      </c>
      <c r="G290">
        <v>16</v>
      </c>
      <c r="H290">
        <v>289</v>
      </c>
      <c r="I290">
        <v>43</v>
      </c>
      <c r="J290" t="s">
        <v>60013</v>
      </c>
      <c r="K290" t="s">
        <v>60014</v>
      </c>
      <c r="L290" t="s">
        <v>60015</v>
      </c>
      <c r="M290">
        <v>10</v>
      </c>
      <c r="N290">
        <v>4</v>
      </c>
      <c r="O290">
        <v>2005</v>
      </c>
      <c r="P290">
        <v>2</v>
      </c>
      <c r="Q290">
        <v>2</v>
      </c>
      <c r="R290">
        <v>2006</v>
      </c>
      <c r="S290">
        <v>1</v>
      </c>
    </row>
    <row r="291" spans="1:19" x14ac:dyDescent="0.25">
      <c r="A291">
        <v>20051017</v>
      </c>
      <c r="B291" s="1">
        <v>38642</v>
      </c>
      <c r="C291">
        <v>2</v>
      </c>
      <c r="D291" t="s">
        <v>59976</v>
      </c>
      <c r="E291" t="s">
        <v>59977</v>
      </c>
      <c r="F291" t="s">
        <v>59978</v>
      </c>
      <c r="G291">
        <v>17</v>
      </c>
      <c r="H291">
        <v>290</v>
      </c>
      <c r="I291">
        <v>43</v>
      </c>
      <c r="J291" t="s">
        <v>60013</v>
      </c>
      <c r="K291" t="s">
        <v>60014</v>
      </c>
      <c r="L291" t="s">
        <v>60015</v>
      </c>
      <c r="M291">
        <v>10</v>
      </c>
      <c r="N291">
        <v>4</v>
      </c>
      <c r="O291">
        <v>2005</v>
      </c>
      <c r="P291">
        <v>2</v>
      </c>
      <c r="Q291">
        <v>2</v>
      </c>
      <c r="R291">
        <v>2006</v>
      </c>
      <c r="S291">
        <v>1</v>
      </c>
    </row>
    <row r="292" spans="1:19" x14ac:dyDescent="0.25">
      <c r="A292">
        <v>20051018</v>
      </c>
      <c r="B292" s="1">
        <v>38643</v>
      </c>
      <c r="C292">
        <v>3</v>
      </c>
      <c r="D292" t="s">
        <v>59979</v>
      </c>
      <c r="E292" t="s">
        <v>59980</v>
      </c>
      <c r="F292" t="s">
        <v>59981</v>
      </c>
      <c r="G292">
        <v>18</v>
      </c>
      <c r="H292">
        <v>291</v>
      </c>
      <c r="I292">
        <v>43</v>
      </c>
      <c r="J292" t="s">
        <v>60013</v>
      </c>
      <c r="K292" t="s">
        <v>60014</v>
      </c>
      <c r="L292" t="s">
        <v>60015</v>
      </c>
      <c r="M292">
        <v>10</v>
      </c>
      <c r="N292">
        <v>4</v>
      </c>
      <c r="O292">
        <v>2005</v>
      </c>
      <c r="P292">
        <v>2</v>
      </c>
      <c r="Q292">
        <v>2</v>
      </c>
      <c r="R292">
        <v>2006</v>
      </c>
      <c r="S292">
        <v>1</v>
      </c>
    </row>
    <row r="293" spans="1:19" x14ac:dyDescent="0.25">
      <c r="A293">
        <v>20051019</v>
      </c>
      <c r="B293" s="1">
        <v>38644</v>
      </c>
      <c r="C293">
        <v>4</v>
      </c>
      <c r="D293" t="s">
        <v>59982</v>
      </c>
      <c r="E293" t="s">
        <v>59983</v>
      </c>
      <c r="F293" t="s">
        <v>59984</v>
      </c>
      <c r="G293">
        <v>19</v>
      </c>
      <c r="H293">
        <v>292</v>
      </c>
      <c r="I293">
        <v>43</v>
      </c>
      <c r="J293" t="s">
        <v>60013</v>
      </c>
      <c r="K293" t="s">
        <v>60014</v>
      </c>
      <c r="L293" t="s">
        <v>60015</v>
      </c>
      <c r="M293">
        <v>10</v>
      </c>
      <c r="N293">
        <v>4</v>
      </c>
      <c r="O293">
        <v>2005</v>
      </c>
      <c r="P293">
        <v>2</v>
      </c>
      <c r="Q293">
        <v>2</v>
      </c>
      <c r="R293">
        <v>2006</v>
      </c>
      <c r="S293">
        <v>1</v>
      </c>
    </row>
    <row r="294" spans="1:19" x14ac:dyDescent="0.25">
      <c r="A294">
        <v>20051020</v>
      </c>
      <c r="B294" s="1">
        <v>38645</v>
      </c>
      <c r="C294">
        <v>5</v>
      </c>
      <c r="D294" t="s">
        <v>59985</v>
      </c>
      <c r="E294" t="s">
        <v>59986</v>
      </c>
      <c r="F294" t="s">
        <v>59987</v>
      </c>
      <c r="G294">
        <v>20</v>
      </c>
      <c r="H294">
        <v>293</v>
      </c>
      <c r="I294">
        <v>43</v>
      </c>
      <c r="J294" t="s">
        <v>60013</v>
      </c>
      <c r="K294" t="s">
        <v>60014</v>
      </c>
      <c r="L294" t="s">
        <v>60015</v>
      </c>
      <c r="M294">
        <v>10</v>
      </c>
      <c r="N294">
        <v>4</v>
      </c>
      <c r="O294">
        <v>2005</v>
      </c>
      <c r="P294">
        <v>2</v>
      </c>
      <c r="Q294">
        <v>2</v>
      </c>
      <c r="R294">
        <v>2006</v>
      </c>
      <c r="S294">
        <v>1</v>
      </c>
    </row>
    <row r="295" spans="1:19" x14ac:dyDescent="0.25">
      <c r="A295">
        <v>20051021</v>
      </c>
      <c r="B295" s="1">
        <v>38646</v>
      </c>
      <c r="C295">
        <v>6</v>
      </c>
      <c r="D295" t="s">
        <v>59988</v>
      </c>
      <c r="E295" t="s">
        <v>59989</v>
      </c>
      <c r="F295" t="s">
        <v>59990</v>
      </c>
      <c r="G295">
        <v>21</v>
      </c>
      <c r="H295">
        <v>294</v>
      </c>
      <c r="I295">
        <v>43</v>
      </c>
      <c r="J295" t="s">
        <v>60013</v>
      </c>
      <c r="K295" t="s">
        <v>60014</v>
      </c>
      <c r="L295" t="s">
        <v>60015</v>
      </c>
      <c r="M295">
        <v>10</v>
      </c>
      <c r="N295">
        <v>4</v>
      </c>
      <c r="O295">
        <v>2005</v>
      </c>
      <c r="P295">
        <v>2</v>
      </c>
      <c r="Q295">
        <v>2</v>
      </c>
      <c r="R295">
        <v>2006</v>
      </c>
      <c r="S295">
        <v>1</v>
      </c>
    </row>
    <row r="296" spans="1:19" x14ac:dyDescent="0.25">
      <c r="A296">
        <v>20051022</v>
      </c>
      <c r="B296" s="1">
        <v>38647</v>
      </c>
      <c r="C296">
        <v>7</v>
      </c>
      <c r="D296" t="s">
        <v>59967</v>
      </c>
      <c r="E296" t="s">
        <v>59968</v>
      </c>
      <c r="F296" t="s">
        <v>59969</v>
      </c>
      <c r="G296">
        <v>22</v>
      </c>
      <c r="H296">
        <v>295</v>
      </c>
      <c r="I296">
        <v>43</v>
      </c>
      <c r="J296" t="s">
        <v>60013</v>
      </c>
      <c r="K296" t="s">
        <v>60014</v>
      </c>
      <c r="L296" t="s">
        <v>60015</v>
      </c>
      <c r="M296">
        <v>10</v>
      </c>
      <c r="N296">
        <v>4</v>
      </c>
      <c r="O296">
        <v>2005</v>
      </c>
      <c r="P296">
        <v>2</v>
      </c>
      <c r="Q296">
        <v>2</v>
      </c>
      <c r="R296">
        <v>2006</v>
      </c>
      <c r="S296">
        <v>1</v>
      </c>
    </row>
    <row r="297" spans="1:19" x14ac:dyDescent="0.25">
      <c r="A297">
        <v>20051023</v>
      </c>
      <c r="B297" s="1">
        <v>38648</v>
      </c>
      <c r="C297">
        <v>1</v>
      </c>
      <c r="D297" t="s">
        <v>59973</v>
      </c>
      <c r="E297" t="s">
        <v>59974</v>
      </c>
      <c r="F297" t="s">
        <v>59975</v>
      </c>
      <c r="G297">
        <v>23</v>
      </c>
      <c r="H297">
        <v>296</v>
      </c>
      <c r="I297">
        <v>44</v>
      </c>
      <c r="J297" t="s">
        <v>60013</v>
      </c>
      <c r="K297" t="s">
        <v>60014</v>
      </c>
      <c r="L297" t="s">
        <v>60015</v>
      </c>
      <c r="M297">
        <v>10</v>
      </c>
      <c r="N297">
        <v>4</v>
      </c>
      <c r="O297">
        <v>2005</v>
      </c>
      <c r="P297">
        <v>2</v>
      </c>
      <c r="Q297">
        <v>2</v>
      </c>
      <c r="R297">
        <v>2006</v>
      </c>
      <c r="S297">
        <v>1</v>
      </c>
    </row>
    <row r="298" spans="1:19" x14ac:dyDescent="0.25">
      <c r="A298">
        <v>20051024</v>
      </c>
      <c r="B298" s="1">
        <v>38649</v>
      </c>
      <c r="C298">
        <v>2</v>
      </c>
      <c r="D298" t="s">
        <v>59976</v>
      </c>
      <c r="E298" t="s">
        <v>59977</v>
      </c>
      <c r="F298" t="s">
        <v>59978</v>
      </c>
      <c r="G298">
        <v>24</v>
      </c>
      <c r="H298">
        <v>297</v>
      </c>
      <c r="I298">
        <v>44</v>
      </c>
      <c r="J298" t="s">
        <v>60013</v>
      </c>
      <c r="K298" t="s">
        <v>60014</v>
      </c>
      <c r="L298" t="s">
        <v>60015</v>
      </c>
      <c r="M298">
        <v>10</v>
      </c>
      <c r="N298">
        <v>4</v>
      </c>
      <c r="O298">
        <v>2005</v>
      </c>
      <c r="P298">
        <v>2</v>
      </c>
      <c r="Q298">
        <v>2</v>
      </c>
      <c r="R298">
        <v>2006</v>
      </c>
      <c r="S298">
        <v>1</v>
      </c>
    </row>
    <row r="299" spans="1:19" x14ac:dyDescent="0.25">
      <c r="A299">
        <v>20051025</v>
      </c>
      <c r="B299" s="1">
        <v>38650</v>
      </c>
      <c r="C299">
        <v>3</v>
      </c>
      <c r="D299" t="s">
        <v>59979</v>
      </c>
      <c r="E299" t="s">
        <v>59980</v>
      </c>
      <c r="F299" t="s">
        <v>59981</v>
      </c>
      <c r="G299">
        <v>25</v>
      </c>
      <c r="H299">
        <v>298</v>
      </c>
      <c r="I299">
        <v>44</v>
      </c>
      <c r="J299" t="s">
        <v>60013</v>
      </c>
      <c r="K299" t="s">
        <v>60014</v>
      </c>
      <c r="L299" t="s">
        <v>60015</v>
      </c>
      <c r="M299">
        <v>10</v>
      </c>
      <c r="N299">
        <v>4</v>
      </c>
      <c r="O299">
        <v>2005</v>
      </c>
      <c r="P299">
        <v>2</v>
      </c>
      <c r="Q299">
        <v>2</v>
      </c>
      <c r="R299">
        <v>2006</v>
      </c>
      <c r="S299">
        <v>1</v>
      </c>
    </row>
    <row r="300" spans="1:19" x14ac:dyDescent="0.25">
      <c r="A300">
        <v>20051026</v>
      </c>
      <c r="B300" s="1">
        <v>38651</v>
      </c>
      <c r="C300">
        <v>4</v>
      </c>
      <c r="D300" t="s">
        <v>59982</v>
      </c>
      <c r="E300" t="s">
        <v>59983</v>
      </c>
      <c r="F300" t="s">
        <v>59984</v>
      </c>
      <c r="G300">
        <v>26</v>
      </c>
      <c r="H300">
        <v>299</v>
      </c>
      <c r="I300">
        <v>44</v>
      </c>
      <c r="J300" t="s">
        <v>60013</v>
      </c>
      <c r="K300" t="s">
        <v>60014</v>
      </c>
      <c r="L300" t="s">
        <v>60015</v>
      </c>
      <c r="M300">
        <v>10</v>
      </c>
      <c r="N300">
        <v>4</v>
      </c>
      <c r="O300">
        <v>2005</v>
      </c>
      <c r="P300">
        <v>2</v>
      </c>
      <c r="Q300">
        <v>2</v>
      </c>
      <c r="R300">
        <v>2006</v>
      </c>
      <c r="S300">
        <v>1</v>
      </c>
    </row>
    <row r="301" spans="1:19" x14ac:dyDescent="0.25">
      <c r="A301">
        <v>20051027</v>
      </c>
      <c r="B301" s="1">
        <v>38652</v>
      </c>
      <c r="C301">
        <v>5</v>
      </c>
      <c r="D301" t="s">
        <v>59985</v>
      </c>
      <c r="E301" t="s">
        <v>59986</v>
      </c>
      <c r="F301" t="s">
        <v>59987</v>
      </c>
      <c r="G301">
        <v>27</v>
      </c>
      <c r="H301">
        <v>300</v>
      </c>
      <c r="I301">
        <v>44</v>
      </c>
      <c r="J301" t="s">
        <v>60013</v>
      </c>
      <c r="K301" t="s">
        <v>60014</v>
      </c>
      <c r="L301" t="s">
        <v>60015</v>
      </c>
      <c r="M301">
        <v>10</v>
      </c>
      <c r="N301">
        <v>4</v>
      </c>
      <c r="O301">
        <v>2005</v>
      </c>
      <c r="P301">
        <v>2</v>
      </c>
      <c r="Q301">
        <v>2</v>
      </c>
      <c r="R301">
        <v>2006</v>
      </c>
      <c r="S301">
        <v>1</v>
      </c>
    </row>
    <row r="302" spans="1:19" x14ac:dyDescent="0.25">
      <c r="A302">
        <v>20051028</v>
      </c>
      <c r="B302" s="1">
        <v>38653</v>
      </c>
      <c r="C302">
        <v>6</v>
      </c>
      <c r="D302" t="s">
        <v>59988</v>
      </c>
      <c r="E302" t="s">
        <v>59989</v>
      </c>
      <c r="F302" t="s">
        <v>59990</v>
      </c>
      <c r="G302">
        <v>28</v>
      </c>
      <c r="H302">
        <v>301</v>
      </c>
      <c r="I302">
        <v>44</v>
      </c>
      <c r="J302" t="s">
        <v>60013</v>
      </c>
      <c r="K302" t="s">
        <v>60014</v>
      </c>
      <c r="L302" t="s">
        <v>60015</v>
      </c>
      <c r="M302">
        <v>10</v>
      </c>
      <c r="N302">
        <v>4</v>
      </c>
      <c r="O302">
        <v>2005</v>
      </c>
      <c r="P302">
        <v>2</v>
      </c>
      <c r="Q302">
        <v>2</v>
      </c>
      <c r="R302">
        <v>2006</v>
      </c>
      <c r="S302">
        <v>1</v>
      </c>
    </row>
    <row r="303" spans="1:19" x14ac:dyDescent="0.25">
      <c r="A303">
        <v>20051029</v>
      </c>
      <c r="B303" s="1">
        <v>38654</v>
      </c>
      <c r="C303">
        <v>7</v>
      </c>
      <c r="D303" t="s">
        <v>59967</v>
      </c>
      <c r="E303" t="s">
        <v>59968</v>
      </c>
      <c r="F303" t="s">
        <v>59969</v>
      </c>
      <c r="G303">
        <v>29</v>
      </c>
      <c r="H303">
        <v>302</v>
      </c>
      <c r="I303">
        <v>44</v>
      </c>
      <c r="J303" t="s">
        <v>60013</v>
      </c>
      <c r="K303" t="s">
        <v>60014</v>
      </c>
      <c r="L303" t="s">
        <v>60015</v>
      </c>
      <c r="M303">
        <v>10</v>
      </c>
      <c r="N303">
        <v>4</v>
      </c>
      <c r="O303">
        <v>2005</v>
      </c>
      <c r="P303">
        <v>2</v>
      </c>
      <c r="Q303">
        <v>2</v>
      </c>
      <c r="R303">
        <v>2006</v>
      </c>
      <c r="S303">
        <v>1</v>
      </c>
    </row>
    <row r="304" spans="1:19" x14ac:dyDescent="0.25">
      <c r="A304">
        <v>20051030</v>
      </c>
      <c r="B304" s="1">
        <v>38655</v>
      </c>
      <c r="C304">
        <v>1</v>
      </c>
      <c r="D304" t="s">
        <v>59973</v>
      </c>
      <c r="E304" t="s">
        <v>59974</v>
      </c>
      <c r="F304" t="s">
        <v>59975</v>
      </c>
      <c r="G304">
        <v>30</v>
      </c>
      <c r="H304">
        <v>303</v>
      </c>
      <c r="I304">
        <v>45</v>
      </c>
      <c r="J304" t="s">
        <v>60013</v>
      </c>
      <c r="K304" t="s">
        <v>60014</v>
      </c>
      <c r="L304" t="s">
        <v>60015</v>
      </c>
      <c r="M304">
        <v>10</v>
      </c>
      <c r="N304">
        <v>4</v>
      </c>
      <c r="O304">
        <v>2005</v>
      </c>
      <c r="P304">
        <v>2</v>
      </c>
      <c r="Q304">
        <v>2</v>
      </c>
      <c r="R304">
        <v>2006</v>
      </c>
      <c r="S304">
        <v>1</v>
      </c>
    </row>
    <row r="305" spans="1:19" x14ac:dyDescent="0.25">
      <c r="A305">
        <v>20051031</v>
      </c>
      <c r="B305" s="1">
        <v>38656</v>
      </c>
      <c r="C305">
        <v>2</v>
      </c>
      <c r="D305" t="s">
        <v>59976</v>
      </c>
      <c r="E305" t="s">
        <v>59977</v>
      </c>
      <c r="F305" t="s">
        <v>59978</v>
      </c>
      <c r="G305">
        <v>31</v>
      </c>
      <c r="H305">
        <v>304</v>
      </c>
      <c r="I305">
        <v>45</v>
      </c>
      <c r="J305" t="s">
        <v>60013</v>
      </c>
      <c r="K305" t="s">
        <v>60014</v>
      </c>
      <c r="L305" t="s">
        <v>60015</v>
      </c>
      <c r="M305">
        <v>10</v>
      </c>
      <c r="N305">
        <v>4</v>
      </c>
      <c r="O305">
        <v>2005</v>
      </c>
      <c r="P305">
        <v>2</v>
      </c>
      <c r="Q305">
        <v>2</v>
      </c>
      <c r="R305">
        <v>2006</v>
      </c>
      <c r="S305">
        <v>1</v>
      </c>
    </row>
    <row r="306" spans="1:19" x14ac:dyDescent="0.25">
      <c r="A306">
        <v>20051101</v>
      </c>
      <c r="B306" s="1">
        <v>38657</v>
      </c>
      <c r="C306">
        <v>3</v>
      </c>
      <c r="D306" t="s">
        <v>59979</v>
      </c>
      <c r="E306" t="s">
        <v>59980</v>
      </c>
      <c r="F306" t="s">
        <v>59981</v>
      </c>
      <c r="G306">
        <v>1</v>
      </c>
      <c r="H306">
        <v>305</v>
      </c>
      <c r="I306">
        <v>45</v>
      </c>
      <c r="J306" t="s">
        <v>60016</v>
      </c>
      <c r="K306" t="s">
        <v>60017</v>
      </c>
      <c r="L306" t="s">
        <v>60018</v>
      </c>
      <c r="M306">
        <v>11</v>
      </c>
      <c r="N306">
        <v>4</v>
      </c>
      <c r="O306">
        <v>2005</v>
      </c>
      <c r="P306">
        <v>2</v>
      </c>
      <c r="Q306">
        <v>2</v>
      </c>
      <c r="R306">
        <v>2006</v>
      </c>
      <c r="S306">
        <v>1</v>
      </c>
    </row>
    <row r="307" spans="1:19" x14ac:dyDescent="0.25">
      <c r="A307">
        <v>20051102</v>
      </c>
      <c r="B307" s="1">
        <v>38658</v>
      </c>
      <c r="C307">
        <v>4</v>
      </c>
      <c r="D307" t="s">
        <v>59982</v>
      </c>
      <c r="E307" t="s">
        <v>59983</v>
      </c>
      <c r="F307" t="s">
        <v>59984</v>
      </c>
      <c r="G307">
        <v>2</v>
      </c>
      <c r="H307">
        <v>306</v>
      </c>
      <c r="I307">
        <v>45</v>
      </c>
      <c r="J307" t="s">
        <v>60016</v>
      </c>
      <c r="K307" t="s">
        <v>60017</v>
      </c>
      <c r="L307" t="s">
        <v>60018</v>
      </c>
      <c r="M307">
        <v>11</v>
      </c>
      <c r="N307">
        <v>4</v>
      </c>
      <c r="O307">
        <v>2005</v>
      </c>
      <c r="P307">
        <v>2</v>
      </c>
      <c r="Q307">
        <v>2</v>
      </c>
      <c r="R307">
        <v>2006</v>
      </c>
      <c r="S307">
        <v>1</v>
      </c>
    </row>
    <row r="308" spans="1:19" x14ac:dyDescent="0.25">
      <c r="A308">
        <v>20051103</v>
      </c>
      <c r="B308" s="1">
        <v>38659</v>
      </c>
      <c r="C308">
        <v>5</v>
      </c>
      <c r="D308" t="s">
        <v>59985</v>
      </c>
      <c r="E308" t="s">
        <v>59986</v>
      </c>
      <c r="F308" t="s">
        <v>59987</v>
      </c>
      <c r="G308">
        <v>3</v>
      </c>
      <c r="H308">
        <v>307</v>
      </c>
      <c r="I308">
        <v>45</v>
      </c>
      <c r="J308" t="s">
        <v>60016</v>
      </c>
      <c r="K308" t="s">
        <v>60017</v>
      </c>
      <c r="L308" t="s">
        <v>60018</v>
      </c>
      <c r="M308">
        <v>11</v>
      </c>
      <c r="N308">
        <v>4</v>
      </c>
      <c r="O308">
        <v>2005</v>
      </c>
      <c r="P308">
        <v>2</v>
      </c>
      <c r="Q308">
        <v>2</v>
      </c>
      <c r="R308">
        <v>2006</v>
      </c>
      <c r="S308">
        <v>1</v>
      </c>
    </row>
    <row r="309" spans="1:19" x14ac:dyDescent="0.25">
      <c r="A309">
        <v>20051104</v>
      </c>
      <c r="B309" s="1">
        <v>38660</v>
      </c>
      <c r="C309">
        <v>6</v>
      </c>
      <c r="D309" t="s">
        <v>59988</v>
      </c>
      <c r="E309" t="s">
        <v>59989</v>
      </c>
      <c r="F309" t="s">
        <v>59990</v>
      </c>
      <c r="G309">
        <v>4</v>
      </c>
      <c r="H309">
        <v>308</v>
      </c>
      <c r="I309">
        <v>45</v>
      </c>
      <c r="J309" t="s">
        <v>60016</v>
      </c>
      <c r="K309" t="s">
        <v>60017</v>
      </c>
      <c r="L309" t="s">
        <v>60018</v>
      </c>
      <c r="M309">
        <v>11</v>
      </c>
      <c r="N309">
        <v>4</v>
      </c>
      <c r="O309">
        <v>2005</v>
      </c>
      <c r="P309">
        <v>2</v>
      </c>
      <c r="Q309">
        <v>2</v>
      </c>
      <c r="R309">
        <v>2006</v>
      </c>
      <c r="S309">
        <v>1</v>
      </c>
    </row>
    <row r="310" spans="1:19" x14ac:dyDescent="0.25">
      <c r="A310">
        <v>20051105</v>
      </c>
      <c r="B310" s="1">
        <v>38661</v>
      </c>
      <c r="C310">
        <v>7</v>
      </c>
      <c r="D310" t="s">
        <v>59967</v>
      </c>
      <c r="E310" t="s">
        <v>59968</v>
      </c>
      <c r="F310" t="s">
        <v>59969</v>
      </c>
      <c r="G310">
        <v>5</v>
      </c>
      <c r="H310">
        <v>309</v>
      </c>
      <c r="I310">
        <v>45</v>
      </c>
      <c r="J310" t="s">
        <v>60016</v>
      </c>
      <c r="K310" t="s">
        <v>60017</v>
      </c>
      <c r="L310" t="s">
        <v>60018</v>
      </c>
      <c r="M310">
        <v>11</v>
      </c>
      <c r="N310">
        <v>4</v>
      </c>
      <c r="O310">
        <v>2005</v>
      </c>
      <c r="P310">
        <v>2</v>
      </c>
      <c r="Q310">
        <v>2</v>
      </c>
      <c r="R310">
        <v>2006</v>
      </c>
      <c r="S310">
        <v>1</v>
      </c>
    </row>
    <row r="311" spans="1:19" x14ac:dyDescent="0.25">
      <c r="A311">
        <v>20051106</v>
      </c>
      <c r="B311" s="1">
        <v>38662</v>
      </c>
      <c r="C311">
        <v>1</v>
      </c>
      <c r="D311" t="s">
        <v>59973</v>
      </c>
      <c r="E311" t="s">
        <v>59974</v>
      </c>
      <c r="F311" t="s">
        <v>59975</v>
      </c>
      <c r="G311">
        <v>6</v>
      </c>
      <c r="H311">
        <v>310</v>
      </c>
      <c r="I311">
        <v>46</v>
      </c>
      <c r="J311" t="s">
        <v>60016</v>
      </c>
      <c r="K311" t="s">
        <v>60017</v>
      </c>
      <c r="L311" t="s">
        <v>60018</v>
      </c>
      <c r="M311">
        <v>11</v>
      </c>
      <c r="N311">
        <v>4</v>
      </c>
      <c r="O311">
        <v>2005</v>
      </c>
      <c r="P311">
        <v>2</v>
      </c>
      <c r="Q311">
        <v>2</v>
      </c>
      <c r="R311">
        <v>2006</v>
      </c>
      <c r="S311">
        <v>1</v>
      </c>
    </row>
    <row r="312" spans="1:19" x14ac:dyDescent="0.25">
      <c r="A312">
        <v>20051107</v>
      </c>
      <c r="B312" s="1">
        <v>38663</v>
      </c>
      <c r="C312">
        <v>2</v>
      </c>
      <c r="D312" t="s">
        <v>59976</v>
      </c>
      <c r="E312" t="s">
        <v>59977</v>
      </c>
      <c r="F312" t="s">
        <v>59978</v>
      </c>
      <c r="G312">
        <v>7</v>
      </c>
      <c r="H312">
        <v>311</v>
      </c>
      <c r="I312">
        <v>46</v>
      </c>
      <c r="J312" t="s">
        <v>60016</v>
      </c>
      <c r="K312" t="s">
        <v>60017</v>
      </c>
      <c r="L312" t="s">
        <v>60018</v>
      </c>
      <c r="M312">
        <v>11</v>
      </c>
      <c r="N312">
        <v>4</v>
      </c>
      <c r="O312">
        <v>2005</v>
      </c>
      <c r="P312">
        <v>2</v>
      </c>
      <c r="Q312">
        <v>2</v>
      </c>
      <c r="R312">
        <v>2006</v>
      </c>
      <c r="S312">
        <v>1</v>
      </c>
    </row>
    <row r="313" spans="1:19" x14ac:dyDescent="0.25">
      <c r="A313">
        <v>20051108</v>
      </c>
      <c r="B313" s="1">
        <v>38664</v>
      </c>
      <c r="C313">
        <v>3</v>
      </c>
      <c r="D313" t="s">
        <v>59979</v>
      </c>
      <c r="E313" t="s">
        <v>59980</v>
      </c>
      <c r="F313" t="s">
        <v>59981</v>
      </c>
      <c r="G313">
        <v>8</v>
      </c>
      <c r="H313">
        <v>312</v>
      </c>
      <c r="I313">
        <v>46</v>
      </c>
      <c r="J313" t="s">
        <v>60016</v>
      </c>
      <c r="K313" t="s">
        <v>60017</v>
      </c>
      <c r="L313" t="s">
        <v>60018</v>
      </c>
      <c r="M313">
        <v>11</v>
      </c>
      <c r="N313">
        <v>4</v>
      </c>
      <c r="O313">
        <v>2005</v>
      </c>
      <c r="P313">
        <v>2</v>
      </c>
      <c r="Q313">
        <v>2</v>
      </c>
      <c r="R313">
        <v>2006</v>
      </c>
      <c r="S313">
        <v>1</v>
      </c>
    </row>
    <row r="314" spans="1:19" x14ac:dyDescent="0.25">
      <c r="A314">
        <v>20051109</v>
      </c>
      <c r="B314" s="1">
        <v>38665</v>
      </c>
      <c r="C314">
        <v>4</v>
      </c>
      <c r="D314" t="s">
        <v>59982</v>
      </c>
      <c r="E314" t="s">
        <v>59983</v>
      </c>
      <c r="F314" t="s">
        <v>59984</v>
      </c>
      <c r="G314">
        <v>9</v>
      </c>
      <c r="H314">
        <v>313</v>
      </c>
      <c r="I314">
        <v>46</v>
      </c>
      <c r="J314" t="s">
        <v>60016</v>
      </c>
      <c r="K314" t="s">
        <v>60017</v>
      </c>
      <c r="L314" t="s">
        <v>60018</v>
      </c>
      <c r="M314">
        <v>11</v>
      </c>
      <c r="N314">
        <v>4</v>
      </c>
      <c r="O314">
        <v>2005</v>
      </c>
      <c r="P314">
        <v>2</v>
      </c>
      <c r="Q314">
        <v>2</v>
      </c>
      <c r="R314">
        <v>2006</v>
      </c>
      <c r="S314">
        <v>1</v>
      </c>
    </row>
    <row r="315" spans="1:19" x14ac:dyDescent="0.25">
      <c r="A315">
        <v>20051110</v>
      </c>
      <c r="B315" s="1">
        <v>38666</v>
      </c>
      <c r="C315">
        <v>5</v>
      </c>
      <c r="D315" t="s">
        <v>59985</v>
      </c>
      <c r="E315" t="s">
        <v>59986</v>
      </c>
      <c r="F315" t="s">
        <v>59987</v>
      </c>
      <c r="G315">
        <v>10</v>
      </c>
      <c r="H315">
        <v>314</v>
      </c>
      <c r="I315">
        <v>46</v>
      </c>
      <c r="J315" t="s">
        <v>60016</v>
      </c>
      <c r="K315" t="s">
        <v>60017</v>
      </c>
      <c r="L315" t="s">
        <v>60018</v>
      </c>
      <c r="M315">
        <v>11</v>
      </c>
      <c r="N315">
        <v>4</v>
      </c>
      <c r="O315">
        <v>2005</v>
      </c>
      <c r="P315">
        <v>2</v>
      </c>
      <c r="Q315">
        <v>2</v>
      </c>
      <c r="R315">
        <v>2006</v>
      </c>
      <c r="S315">
        <v>1</v>
      </c>
    </row>
    <row r="316" spans="1:19" x14ac:dyDescent="0.25">
      <c r="A316">
        <v>20051111</v>
      </c>
      <c r="B316" s="1">
        <v>38667</v>
      </c>
      <c r="C316">
        <v>6</v>
      </c>
      <c r="D316" t="s">
        <v>59988</v>
      </c>
      <c r="E316" t="s">
        <v>59989</v>
      </c>
      <c r="F316" t="s">
        <v>59990</v>
      </c>
      <c r="G316">
        <v>11</v>
      </c>
      <c r="H316">
        <v>315</v>
      </c>
      <c r="I316">
        <v>46</v>
      </c>
      <c r="J316" t="s">
        <v>60016</v>
      </c>
      <c r="K316" t="s">
        <v>60017</v>
      </c>
      <c r="L316" t="s">
        <v>60018</v>
      </c>
      <c r="M316">
        <v>11</v>
      </c>
      <c r="N316">
        <v>4</v>
      </c>
      <c r="O316">
        <v>2005</v>
      </c>
      <c r="P316">
        <v>2</v>
      </c>
      <c r="Q316">
        <v>2</v>
      </c>
      <c r="R316">
        <v>2006</v>
      </c>
      <c r="S316">
        <v>1</v>
      </c>
    </row>
    <row r="317" spans="1:19" x14ac:dyDescent="0.25">
      <c r="A317">
        <v>20051112</v>
      </c>
      <c r="B317" s="1">
        <v>38668</v>
      </c>
      <c r="C317">
        <v>7</v>
      </c>
      <c r="D317" t="s">
        <v>59967</v>
      </c>
      <c r="E317" t="s">
        <v>59968</v>
      </c>
      <c r="F317" t="s">
        <v>59969</v>
      </c>
      <c r="G317">
        <v>12</v>
      </c>
      <c r="H317">
        <v>316</v>
      </c>
      <c r="I317">
        <v>46</v>
      </c>
      <c r="J317" t="s">
        <v>60016</v>
      </c>
      <c r="K317" t="s">
        <v>60017</v>
      </c>
      <c r="L317" t="s">
        <v>60018</v>
      </c>
      <c r="M317">
        <v>11</v>
      </c>
      <c r="N317">
        <v>4</v>
      </c>
      <c r="O317">
        <v>2005</v>
      </c>
      <c r="P317">
        <v>2</v>
      </c>
      <c r="Q317">
        <v>2</v>
      </c>
      <c r="R317">
        <v>2006</v>
      </c>
      <c r="S317">
        <v>1</v>
      </c>
    </row>
    <row r="318" spans="1:19" x14ac:dyDescent="0.25">
      <c r="A318">
        <v>20051113</v>
      </c>
      <c r="B318" s="1">
        <v>38669</v>
      </c>
      <c r="C318">
        <v>1</v>
      </c>
      <c r="D318" t="s">
        <v>59973</v>
      </c>
      <c r="E318" t="s">
        <v>59974</v>
      </c>
      <c r="F318" t="s">
        <v>59975</v>
      </c>
      <c r="G318">
        <v>13</v>
      </c>
      <c r="H318">
        <v>317</v>
      </c>
      <c r="I318">
        <v>47</v>
      </c>
      <c r="J318" t="s">
        <v>60016</v>
      </c>
      <c r="K318" t="s">
        <v>60017</v>
      </c>
      <c r="L318" t="s">
        <v>60018</v>
      </c>
      <c r="M318">
        <v>11</v>
      </c>
      <c r="N318">
        <v>4</v>
      </c>
      <c r="O318">
        <v>2005</v>
      </c>
      <c r="P318">
        <v>2</v>
      </c>
      <c r="Q318">
        <v>2</v>
      </c>
      <c r="R318">
        <v>2006</v>
      </c>
      <c r="S318">
        <v>1</v>
      </c>
    </row>
    <row r="319" spans="1:19" x14ac:dyDescent="0.25">
      <c r="A319">
        <v>20051114</v>
      </c>
      <c r="B319" s="1">
        <v>38670</v>
      </c>
      <c r="C319">
        <v>2</v>
      </c>
      <c r="D319" t="s">
        <v>59976</v>
      </c>
      <c r="E319" t="s">
        <v>59977</v>
      </c>
      <c r="F319" t="s">
        <v>59978</v>
      </c>
      <c r="G319">
        <v>14</v>
      </c>
      <c r="H319">
        <v>318</v>
      </c>
      <c r="I319">
        <v>47</v>
      </c>
      <c r="J319" t="s">
        <v>60016</v>
      </c>
      <c r="K319" t="s">
        <v>60017</v>
      </c>
      <c r="L319" t="s">
        <v>60018</v>
      </c>
      <c r="M319">
        <v>11</v>
      </c>
      <c r="N319">
        <v>4</v>
      </c>
      <c r="O319">
        <v>2005</v>
      </c>
      <c r="P319">
        <v>2</v>
      </c>
      <c r="Q319">
        <v>2</v>
      </c>
      <c r="R319">
        <v>2006</v>
      </c>
      <c r="S319">
        <v>1</v>
      </c>
    </row>
    <row r="320" spans="1:19" x14ac:dyDescent="0.25">
      <c r="A320">
        <v>20051115</v>
      </c>
      <c r="B320" s="1">
        <v>38671</v>
      </c>
      <c r="C320">
        <v>3</v>
      </c>
      <c r="D320" t="s">
        <v>59979</v>
      </c>
      <c r="E320" t="s">
        <v>59980</v>
      </c>
      <c r="F320" t="s">
        <v>59981</v>
      </c>
      <c r="G320">
        <v>15</v>
      </c>
      <c r="H320">
        <v>319</v>
      </c>
      <c r="I320">
        <v>47</v>
      </c>
      <c r="J320" t="s">
        <v>60016</v>
      </c>
      <c r="K320" t="s">
        <v>60017</v>
      </c>
      <c r="L320" t="s">
        <v>60018</v>
      </c>
      <c r="M320">
        <v>11</v>
      </c>
      <c r="N320">
        <v>4</v>
      </c>
      <c r="O320">
        <v>2005</v>
      </c>
      <c r="P320">
        <v>2</v>
      </c>
      <c r="Q320">
        <v>2</v>
      </c>
      <c r="R320">
        <v>2006</v>
      </c>
      <c r="S320">
        <v>1</v>
      </c>
    </row>
    <row r="321" spans="1:19" x14ac:dyDescent="0.25">
      <c r="A321">
        <v>20051116</v>
      </c>
      <c r="B321" s="1">
        <v>38672</v>
      </c>
      <c r="C321">
        <v>4</v>
      </c>
      <c r="D321" t="s">
        <v>59982</v>
      </c>
      <c r="E321" t="s">
        <v>59983</v>
      </c>
      <c r="F321" t="s">
        <v>59984</v>
      </c>
      <c r="G321">
        <v>16</v>
      </c>
      <c r="H321">
        <v>320</v>
      </c>
      <c r="I321">
        <v>47</v>
      </c>
      <c r="J321" t="s">
        <v>60016</v>
      </c>
      <c r="K321" t="s">
        <v>60017</v>
      </c>
      <c r="L321" t="s">
        <v>60018</v>
      </c>
      <c r="M321">
        <v>11</v>
      </c>
      <c r="N321">
        <v>4</v>
      </c>
      <c r="O321">
        <v>2005</v>
      </c>
      <c r="P321">
        <v>2</v>
      </c>
      <c r="Q321">
        <v>2</v>
      </c>
      <c r="R321">
        <v>2006</v>
      </c>
      <c r="S321">
        <v>1</v>
      </c>
    </row>
    <row r="322" spans="1:19" x14ac:dyDescent="0.25">
      <c r="A322">
        <v>20051117</v>
      </c>
      <c r="B322" s="1">
        <v>38673</v>
      </c>
      <c r="C322">
        <v>5</v>
      </c>
      <c r="D322" t="s">
        <v>59985</v>
      </c>
      <c r="E322" t="s">
        <v>59986</v>
      </c>
      <c r="F322" t="s">
        <v>59987</v>
      </c>
      <c r="G322">
        <v>17</v>
      </c>
      <c r="H322">
        <v>321</v>
      </c>
      <c r="I322">
        <v>47</v>
      </c>
      <c r="J322" t="s">
        <v>60016</v>
      </c>
      <c r="K322" t="s">
        <v>60017</v>
      </c>
      <c r="L322" t="s">
        <v>60018</v>
      </c>
      <c r="M322">
        <v>11</v>
      </c>
      <c r="N322">
        <v>4</v>
      </c>
      <c r="O322">
        <v>2005</v>
      </c>
      <c r="P322">
        <v>2</v>
      </c>
      <c r="Q322">
        <v>2</v>
      </c>
      <c r="R322">
        <v>2006</v>
      </c>
      <c r="S322">
        <v>1</v>
      </c>
    </row>
    <row r="323" spans="1:19" x14ac:dyDescent="0.25">
      <c r="A323">
        <v>20051118</v>
      </c>
      <c r="B323" s="1">
        <v>38674</v>
      </c>
      <c r="C323">
        <v>6</v>
      </c>
      <c r="D323" t="s">
        <v>59988</v>
      </c>
      <c r="E323" t="s">
        <v>59989</v>
      </c>
      <c r="F323" t="s">
        <v>59990</v>
      </c>
      <c r="G323">
        <v>18</v>
      </c>
      <c r="H323">
        <v>322</v>
      </c>
      <c r="I323">
        <v>47</v>
      </c>
      <c r="J323" t="s">
        <v>60016</v>
      </c>
      <c r="K323" t="s">
        <v>60017</v>
      </c>
      <c r="L323" t="s">
        <v>60018</v>
      </c>
      <c r="M323">
        <v>11</v>
      </c>
      <c r="N323">
        <v>4</v>
      </c>
      <c r="O323">
        <v>2005</v>
      </c>
      <c r="P323">
        <v>2</v>
      </c>
      <c r="Q323">
        <v>2</v>
      </c>
      <c r="R323">
        <v>2006</v>
      </c>
      <c r="S323">
        <v>1</v>
      </c>
    </row>
    <row r="324" spans="1:19" x14ac:dyDescent="0.25">
      <c r="A324">
        <v>20051119</v>
      </c>
      <c r="B324" s="1">
        <v>38675</v>
      </c>
      <c r="C324">
        <v>7</v>
      </c>
      <c r="D324" t="s">
        <v>59967</v>
      </c>
      <c r="E324" t="s">
        <v>59968</v>
      </c>
      <c r="F324" t="s">
        <v>59969</v>
      </c>
      <c r="G324">
        <v>19</v>
      </c>
      <c r="H324">
        <v>323</v>
      </c>
      <c r="I324">
        <v>47</v>
      </c>
      <c r="J324" t="s">
        <v>60016</v>
      </c>
      <c r="K324" t="s">
        <v>60017</v>
      </c>
      <c r="L324" t="s">
        <v>60018</v>
      </c>
      <c r="M324">
        <v>11</v>
      </c>
      <c r="N324">
        <v>4</v>
      </c>
      <c r="O324">
        <v>2005</v>
      </c>
      <c r="P324">
        <v>2</v>
      </c>
      <c r="Q324">
        <v>2</v>
      </c>
      <c r="R324">
        <v>2006</v>
      </c>
      <c r="S324">
        <v>1</v>
      </c>
    </row>
    <row r="325" spans="1:19" x14ac:dyDescent="0.25">
      <c r="A325">
        <v>20051120</v>
      </c>
      <c r="B325" s="1">
        <v>38676</v>
      </c>
      <c r="C325">
        <v>1</v>
      </c>
      <c r="D325" t="s">
        <v>59973</v>
      </c>
      <c r="E325" t="s">
        <v>59974</v>
      </c>
      <c r="F325" t="s">
        <v>59975</v>
      </c>
      <c r="G325">
        <v>20</v>
      </c>
      <c r="H325">
        <v>324</v>
      </c>
      <c r="I325">
        <v>48</v>
      </c>
      <c r="J325" t="s">
        <v>60016</v>
      </c>
      <c r="K325" t="s">
        <v>60017</v>
      </c>
      <c r="L325" t="s">
        <v>60018</v>
      </c>
      <c r="M325">
        <v>11</v>
      </c>
      <c r="N325">
        <v>4</v>
      </c>
      <c r="O325">
        <v>2005</v>
      </c>
      <c r="P325">
        <v>2</v>
      </c>
      <c r="Q325">
        <v>2</v>
      </c>
      <c r="R325">
        <v>2006</v>
      </c>
      <c r="S325">
        <v>1</v>
      </c>
    </row>
    <row r="326" spans="1:19" x14ac:dyDescent="0.25">
      <c r="A326">
        <v>20051121</v>
      </c>
      <c r="B326" s="1">
        <v>38677</v>
      </c>
      <c r="C326">
        <v>2</v>
      </c>
      <c r="D326" t="s">
        <v>59976</v>
      </c>
      <c r="E326" t="s">
        <v>59977</v>
      </c>
      <c r="F326" t="s">
        <v>59978</v>
      </c>
      <c r="G326">
        <v>21</v>
      </c>
      <c r="H326">
        <v>325</v>
      </c>
      <c r="I326">
        <v>48</v>
      </c>
      <c r="J326" t="s">
        <v>60016</v>
      </c>
      <c r="K326" t="s">
        <v>60017</v>
      </c>
      <c r="L326" t="s">
        <v>60018</v>
      </c>
      <c r="M326">
        <v>11</v>
      </c>
      <c r="N326">
        <v>4</v>
      </c>
      <c r="O326">
        <v>2005</v>
      </c>
      <c r="P326">
        <v>2</v>
      </c>
      <c r="Q326">
        <v>2</v>
      </c>
      <c r="R326">
        <v>2006</v>
      </c>
      <c r="S326">
        <v>1</v>
      </c>
    </row>
    <row r="327" spans="1:19" x14ac:dyDescent="0.25">
      <c r="A327">
        <v>20051122</v>
      </c>
      <c r="B327" s="1">
        <v>38678</v>
      </c>
      <c r="C327">
        <v>3</v>
      </c>
      <c r="D327" t="s">
        <v>59979</v>
      </c>
      <c r="E327" t="s">
        <v>59980</v>
      </c>
      <c r="F327" t="s">
        <v>59981</v>
      </c>
      <c r="G327">
        <v>22</v>
      </c>
      <c r="H327">
        <v>326</v>
      </c>
      <c r="I327">
        <v>48</v>
      </c>
      <c r="J327" t="s">
        <v>60016</v>
      </c>
      <c r="K327" t="s">
        <v>60017</v>
      </c>
      <c r="L327" t="s">
        <v>60018</v>
      </c>
      <c r="M327">
        <v>11</v>
      </c>
      <c r="N327">
        <v>4</v>
      </c>
      <c r="O327">
        <v>2005</v>
      </c>
      <c r="P327">
        <v>2</v>
      </c>
      <c r="Q327">
        <v>2</v>
      </c>
      <c r="R327">
        <v>2006</v>
      </c>
      <c r="S327">
        <v>1</v>
      </c>
    </row>
    <row r="328" spans="1:19" x14ac:dyDescent="0.25">
      <c r="A328">
        <v>20051123</v>
      </c>
      <c r="B328" s="1">
        <v>38679</v>
      </c>
      <c r="C328">
        <v>4</v>
      </c>
      <c r="D328" t="s">
        <v>59982</v>
      </c>
      <c r="E328" t="s">
        <v>59983</v>
      </c>
      <c r="F328" t="s">
        <v>59984</v>
      </c>
      <c r="G328">
        <v>23</v>
      </c>
      <c r="H328">
        <v>327</v>
      </c>
      <c r="I328">
        <v>48</v>
      </c>
      <c r="J328" t="s">
        <v>60016</v>
      </c>
      <c r="K328" t="s">
        <v>60017</v>
      </c>
      <c r="L328" t="s">
        <v>60018</v>
      </c>
      <c r="M328">
        <v>11</v>
      </c>
      <c r="N328">
        <v>4</v>
      </c>
      <c r="O328">
        <v>2005</v>
      </c>
      <c r="P328">
        <v>2</v>
      </c>
      <c r="Q328">
        <v>2</v>
      </c>
      <c r="R328">
        <v>2006</v>
      </c>
      <c r="S328">
        <v>1</v>
      </c>
    </row>
    <row r="329" spans="1:19" x14ac:dyDescent="0.25">
      <c r="A329">
        <v>20051124</v>
      </c>
      <c r="B329" s="1">
        <v>38680</v>
      </c>
      <c r="C329">
        <v>5</v>
      </c>
      <c r="D329" t="s">
        <v>59985</v>
      </c>
      <c r="E329" t="s">
        <v>59986</v>
      </c>
      <c r="F329" t="s">
        <v>59987</v>
      </c>
      <c r="G329">
        <v>24</v>
      </c>
      <c r="H329">
        <v>328</v>
      </c>
      <c r="I329">
        <v>48</v>
      </c>
      <c r="J329" t="s">
        <v>60016</v>
      </c>
      <c r="K329" t="s">
        <v>60017</v>
      </c>
      <c r="L329" t="s">
        <v>60018</v>
      </c>
      <c r="M329">
        <v>11</v>
      </c>
      <c r="N329">
        <v>4</v>
      </c>
      <c r="O329">
        <v>2005</v>
      </c>
      <c r="P329">
        <v>2</v>
      </c>
      <c r="Q329">
        <v>2</v>
      </c>
      <c r="R329">
        <v>2006</v>
      </c>
      <c r="S329">
        <v>1</v>
      </c>
    </row>
    <row r="330" spans="1:19" x14ac:dyDescent="0.25">
      <c r="A330">
        <v>20051125</v>
      </c>
      <c r="B330" s="1">
        <v>38681</v>
      </c>
      <c r="C330">
        <v>6</v>
      </c>
      <c r="D330" t="s">
        <v>59988</v>
      </c>
      <c r="E330" t="s">
        <v>59989</v>
      </c>
      <c r="F330" t="s">
        <v>59990</v>
      </c>
      <c r="G330">
        <v>25</v>
      </c>
      <c r="H330">
        <v>329</v>
      </c>
      <c r="I330">
        <v>48</v>
      </c>
      <c r="J330" t="s">
        <v>60016</v>
      </c>
      <c r="K330" t="s">
        <v>60017</v>
      </c>
      <c r="L330" t="s">
        <v>60018</v>
      </c>
      <c r="M330">
        <v>11</v>
      </c>
      <c r="N330">
        <v>4</v>
      </c>
      <c r="O330">
        <v>2005</v>
      </c>
      <c r="P330">
        <v>2</v>
      </c>
      <c r="Q330">
        <v>2</v>
      </c>
      <c r="R330">
        <v>2006</v>
      </c>
      <c r="S330">
        <v>1</v>
      </c>
    </row>
    <row r="331" spans="1:19" x14ac:dyDescent="0.25">
      <c r="A331">
        <v>20051126</v>
      </c>
      <c r="B331" s="1">
        <v>38682</v>
      </c>
      <c r="C331">
        <v>7</v>
      </c>
      <c r="D331" t="s">
        <v>59967</v>
      </c>
      <c r="E331" t="s">
        <v>59968</v>
      </c>
      <c r="F331" t="s">
        <v>59969</v>
      </c>
      <c r="G331">
        <v>26</v>
      </c>
      <c r="H331">
        <v>330</v>
      </c>
      <c r="I331">
        <v>48</v>
      </c>
      <c r="J331" t="s">
        <v>60016</v>
      </c>
      <c r="K331" t="s">
        <v>60017</v>
      </c>
      <c r="L331" t="s">
        <v>60018</v>
      </c>
      <c r="M331">
        <v>11</v>
      </c>
      <c r="N331">
        <v>4</v>
      </c>
      <c r="O331">
        <v>2005</v>
      </c>
      <c r="P331">
        <v>2</v>
      </c>
      <c r="Q331">
        <v>2</v>
      </c>
      <c r="R331">
        <v>2006</v>
      </c>
      <c r="S331">
        <v>1</v>
      </c>
    </row>
    <row r="332" spans="1:19" x14ac:dyDescent="0.25">
      <c r="A332">
        <v>20051127</v>
      </c>
      <c r="B332" s="1">
        <v>38683</v>
      </c>
      <c r="C332">
        <v>1</v>
      </c>
      <c r="D332" t="s">
        <v>59973</v>
      </c>
      <c r="E332" t="s">
        <v>59974</v>
      </c>
      <c r="F332" t="s">
        <v>59975</v>
      </c>
      <c r="G332">
        <v>27</v>
      </c>
      <c r="H332">
        <v>331</v>
      </c>
      <c r="I332">
        <v>49</v>
      </c>
      <c r="J332" t="s">
        <v>60016</v>
      </c>
      <c r="K332" t="s">
        <v>60017</v>
      </c>
      <c r="L332" t="s">
        <v>60018</v>
      </c>
      <c r="M332">
        <v>11</v>
      </c>
      <c r="N332">
        <v>4</v>
      </c>
      <c r="O332">
        <v>2005</v>
      </c>
      <c r="P332">
        <v>2</v>
      </c>
      <c r="Q332">
        <v>2</v>
      </c>
      <c r="R332">
        <v>2006</v>
      </c>
      <c r="S332">
        <v>1</v>
      </c>
    </row>
    <row r="333" spans="1:19" x14ac:dyDescent="0.25">
      <c r="A333">
        <v>20051128</v>
      </c>
      <c r="B333" s="1">
        <v>38684</v>
      </c>
      <c r="C333">
        <v>2</v>
      </c>
      <c r="D333" t="s">
        <v>59976</v>
      </c>
      <c r="E333" t="s">
        <v>59977</v>
      </c>
      <c r="F333" t="s">
        <v>59978</v>
      </c>
      <c r="G333">
        <v>28</v>
      </c>
      <c r="H333">
        <v>332</v>
      </c>
      <c r="I333">
        <v>49</v>
      </c>
      <c r="J333" t="s">
        <v>60016</v>
      </c>
      <c r="K333" t="s">
        <v>60017</v>
      </c>
      <c r="L333" t="s">
        <v>60018</v>
      </c>
      <c r="M333">
        <v>11</v>
      </c>
      <c r="N333">
        <v>4</v>
      </c>
      <c r="O333">
        <v>2005</v>
      </c>
      <c r="P333">
        <v>2</v>
      </c>
      <c r="Q333">
        <v>2</v>
      </c>
      <c r="R333">
        <v>2006</v>
      </c>
      <c r="S333">
        <v>1</v>
      </c>
    </row>
    <row r="334" spans="1:19" x14ac:dyDescent="0.25">
      <c r="A334">
        <v>20051129</v>
      </c>
      <c r="B334" s="1">
        <v>38685</v>
      </c>
      <c r="C334">
        <v>3</v>
      </c>
      <c r="D334" t="s">
        <v>59979</v>
      </c>
      <c r="E334" t="s">
        <v>59980</v>
      </c>
      <c r="F334" t="s">
        <v>59981</v>
      </c>
      <c r="G334">
        <v>29</v>
      </c>
      <c r="H334">
        <v>333</v>
      </c>
      <c r="I334">
        <v>49</v>
      </c>
      <c r="J334" t="s">
        <v>60016</v>
      </c>
      <c r="K334" t="s">
        <v>60017</v>
      </c>
      <c r="L334" t="s">
        <v>60018</v>
      </c>
      <c r="M334">
        <v>11</v>
      </c>
      <c r="N334">
        <v>4</v>
      </c>
      <c r="O334">
        <v>2005</v>
      </c>
      <c r="P334">
        <v>2</v>
      </c>
      <c r="Q334">
        <v>2</v>
      </c>
      <c r="R334">
        <v>2006</v>
      </c>
      <c r="S334">
        <v>1</v>
      </c>
    </row>
    <row r="335" spans="1:19" x14ac:dyDescent="0.25">
      <c r="A335">
        <v>20051130</v>
      </c>
      <c r="B335" s="1">
        <v>38686</v>
      </c>
      <c r="C335">
        <v>4</v>
      </c>
      <c r="D335" t="s">
        <v>59982</v>
      </c>
      <c r="E335" t="s">
        <v>59983</v>
      </c>
      <c r="F335" t="s">
        <v>59984</v>
      </c>
      <c r="G335">
        <v>30</v>
      </c>
      <c r="H335">
        <v>334</v>
      </c>
      <c r="I335">
        <v>49</v>
      </c>
      <c r="J335" t="s">
        <v>60016</v>
      </c>
      <c r="K335" t="s">
        <v>60017</v>
      </c>
      <c r="L335" t="s">
        <v>60018</v>
      </c>
      <c r="M335">
        <v>11</v>
      </c>
      <c r="N335">
        <v>4</v>
      </c>
      <c r="O335">
        <v>2005</v>
      </c>
      <c r="P335">
        <v>2</v>
      </c>
      <c r="Q335">
        <v>2</v>
      </c>
      <c r="R335">
        <v>2006</v>
      </c>
      <c r="S335">
        <v>1</v>
      </c>
    </row>
    <row r="336" spans="1:19" x14ac:dyDescent="0.25">
      <c r="A336">
        <v>20051201</v>
      </c>
      <c r="B336" s="1">
        <v>38687</v>
      </c>
      <c r="C336">
        <v>5</v>
      </c>
      <c r="D336" t="s">
        <v>59985</v>
      </c>
      <c r="E336" t="s">
        <v>59986</v>
      </c>
      <c r="F336" t="s">
        <v>59987</v>
      </c>
      <c r="G336">
        <v>1</v>
      </c>
      <c r="H336">
        <v>335</v>
      </c>
      <c r="I336">
        <v>49</v>
      </c>
      <c r="J336" t="s">
        <v>60019</v>
      </c>
      <c r="K336" t="s">
        <v>60020</v>
      </c>
      <c r="L336" t="s">
        <v>60021</v>
      </c>
      <c r="M336">
        <v>12</v>
      </c>
      <c r="N336">
        <v>4</v>
      </c>
      <c r="O336">
        <v>2005</v>
      </c>
      <c r="P336">
        <v>2</v>
      </c>
      <c r="Q336">
        <v>2</v>
      </c>
      <c r="R336">
        <v>2006</v>
      </c>
      <c r="S336">
        <v>1</v>
      </c>
    </row>
    <row r="337" spans="1:19" x14ac:dyDescent="0.25">
      <c r="A337">
        <v>20051202</v>
      </c>
      <c r="B337" s="1">
        <v>38688</v>
      </c>
      <c r="C337">
        <v>6</v>
      </c>
      <c r="D337" t="s">
        <v>59988</v>
      </c>
      <c r="E337" t="s">
        <v>59989</v>
      </c>
      <c r="F337" t="s">
        <v>59990</v>
      </c>
      <c r="G337">
        <v>2</v>
      </c>
      <c r="H337">
        <v>336</v>
      </c>
      <c r="I337">
        <v>49</v>
      </c>
      <c r="J337" t="s">
        <v>60019</v>
      </c>
      <c r="K337" t="s">
        <v>60020</v>
      </c>
      <c r="L337" t="s">
        <v>60021</v>
      </c>
      <c r="M337">
        <v>12</v>
      </c>
      <c r="N337">
        <v>4</v>
      </c>
      <c r="O337">
        <v>2005</v>
      </c>
      <c r="P337">
        <v>2</v>
      </c>
      <c r="Q337">
        <v>2</v>
      </c>
      <c r="R337">
        <v>2006</v>
      </c>
      <c r="S337">
        <v>1</v>
      </c>
    </row>
    <row r="338" spans="1:19" x14ac:dyDescent="0.25">
      <c r="A338">
        <v>20051203</v>
      </c>
      <c r="B338" s="1">
        <v>38689</v>
      </c>
      <c r="C338">
        <v>7</v>
      </c>
      <c r="D338" t="s">
        <v>59967</v>
      </c>
      <c r="E338" t="s">
        <v>59968</v>
      </c>
      <c r="F338" t="s">
        <v>59969</v>
      </c>
      <c r="G338">
        <v>3</v>
      </c>
      <c r="H338">
        <v>337</v>
      </c>
      <c r="I338">
        <v>49</v>
      </c>
      <c r="J338" t="s">
        <v>60019</v>
      </c>
      <c r="K338" t="s">
        <v>60020</v>
      </c>
      <c r="L338" t="s">
        <v>60021</v>
      </c>
      <c r="M338">
        <v>12</v>
      </c>
      <c r="N338">
        <v>4</v>
      </c>
      <c r="O338">
        <v>2005</v>
      </c>
      <c r="P338">
        <v>2</v>
      </c>
      <c r="Q338">
        <v>2</v>
      </c>
      <c r="R338">
        <v>2006</v>
      </c>
      <c r="S338">
        <v>1</v>
      </c>
    </row>
    <row r="339" spans="1:19" x14ac:dyDescent="0.25">
      <c r="A339">
        <v>20051204</v>
      </c>
      <c r="B339" s="1">
        <v>38690</v>
      </c>
      <c r="C339">
        <v>1</v>
      </c>
      <c r="D339" t="s">
        <v>59973</v>
      </c>
      <c r="E339" t="s">
        <v>59974</v>
      </c>
      <c r="F339" t="s">
        <v>59975</v>
      </c>
      <c r="G339">
        <v>4</v>
      </c>
      <c r="H339">
        <v>338</v>
      </c>
      <c r="I339">
        <v>50</v>
      </c>
      <c r="J339" t="s">
        <v>60019</v>
      </c>
      <c r="K339" t="s">
        <v>60020</v>
      </c>
      <c r="L339" t="s">
        <v>60021</v>
      </c>
      <c r="M339">
        <v>12</v>
      </c>
      <c r="N339">
        <v>4</v>
      </c>
      <c r="O339">
        <v>2005</v>
      </c>
      <c r="P339">
        <v>2</v>
      </c>
      <c r="Q339">
        <v>2</v>
      </c>
      <c r="R339">
        <v>2006</v>
      </c>
      <c r="S339">
        <v>1</v>
      </c>
    </row>
    <row r="340" spans="1:19" x14ac:dyDescent="0.25">
      <c r="A340">
        <v>20051205</v>
      </c>
      <c r="B340" s="1">
        <v>38691</v>
      </c>
      <c r="C340">
        <v>2</v>
      </c>
      <c r="D340" t="s">
        <v>59976</v>
      </c>
      <c r="E340" t="s">
        <v>59977</v>
      </c>
      <c r="F340" t="s">
        <v>59978</v>
      </c>
      <c r="G340">
        <v>5</v>
      </c>
      <c r="H340">
        <v>339</v>
      </c>
      <c r="I340">
        <v>50</v>
      </c>
      <c r="J340" t="s">
        <v>60019</v>
      </c>
      <c r="K340" t="s">
        <v>60020</v>
      </c>
      <c r="L340" t="s">
        <v>60021</v>
      </c>
      <c r="M340">
        <v>12</v>
      </c>
      <c r="N340">
        <v>4</v>
      </c>
      <c r="O340">
        <v>2005</v>
      </c>
      <c r="P340">
        <v>2</v>
      </c>
      <c r="Q340">
        <v>2</v>
      </c>
      <c r="R340">
        <v>2006</v>
      </c>
      <c r="S340">
        <v>1</v>
      </c>
    </row>
    <row r="341" spans="1:19" x14ac:dyDescent="0.25">
      <c r="A341">
        <v>20051206</v>
      </c>
      <c r="B341" s="1">
        <v>38692</v>
      </c>
      <c r="C341">
        <v>3</v>
      </c>
      <c r="D341" t="s">
        <v>59979</v>
      </c>
      <c r="E341" t="s">
        <v>59980</v>
      </c>
      <c r="F341" t="s">
        <v>59981</v>
      </c>
      <c r="G341">
        <v>6</v>
      </c>
      <c r="H341">
        <v>340</v>
      </c>
      <c r="I341">
        <v>50</v>
      </c>
      <c r="J341" t="s">
        <v>60019</v>
      </c>
      <c r="K341" t="s">
        <v>60020</v>
      </c>
      <c r="L341" t="s">
        <v>60021</v>
      </c>
      <c r="M341">
        <v>12</v>
      </c>
      <c r="N341">
        <v>4</v>
      </c>
      <c r="O341">
        <v>2005</v>
      </c>
      <c r="P341">
        <v>2</v>
      </c>
      <c r="Q341">
        <v>2</v>
      </c>
      <c r="R341">
        <v>2006</v>
      </c>
      <c r="S341">
        <v>1</v>
      </c>
    </row>
    <row r="342" spans="1:19" x14ac:dyDescent="0.25">
      <c r="A342">
        <v>20051207</v>
      </c>
      <c r="B342" s="1">
        <v>38693</v>
      </c>
      <c r="C342">
        <v>4</v>
      </c>
      <c r="D342" t="s">
        <v>59982</v>
      </c>
      <c r="E342" t="s">
        <v>59983</v>
      </c>
      <c r="F342" t="s">
        <v>59984</v>
      </c>
      <c r="G342">
        <v>7</v>
      </c>
      <c r="H342">
        <v>341</v>
      </c>
      <c r="I342">
        <v>50</v>
      </c>
      <c r="J342" t="s">
        <v>60019</v>
      </c>
      <c r="K342" t="s">
        <v>60020</v>
      </c>
      <c r="L342" t="s">
        <v>60021</v>
      </c>
      <c r="M342">
        <v>12</v>
      </c>
      <c r="N342">
        <v>4</v>
      </c>
      <c r="O342">
        <v>2005</v>
      </c>
      <c r="P342">
        <v>2</v>
      </c>
      <c r="Q342">
        <v>2</v>
      </c>
      <c r="R342">
        <v>2006</v>
      </c>
      <c r="S342">
        <v>1</v>
      </c>
    </row>
    <row r="343" spans="1:19" x14ac:dyDescent="0.25">
      <c r="A343">
        <v>20051208</v>
      </c>
      <c r="B343" s="1">
        <v>38694</v>
      </c>
      <c r="C343">
        <v>5</v>
      </c>
      <c r="D343" t="s">
        <v>59985</v>
      </c>
      <c r="E343" t="s">
        <v>59986</v>
      </c>
      <c r="F343" t="s">
        <v>59987</v>
      </c>
      <c r="G343">
        <v>8</v>
      </c>
      <c r="H343">
        <v>342</v>
      </c>
      <c r="I343">
        <v>50</v>
      </c>
      <c r="J343" t="s">
        <v>60019</v>
      </c>
      <c r="K343" t="s">
        <v>60020</v>
      </c>
      <c r="L343" t="s">
        <v>60021</v>
      </c>
      <c r="M343">
        <v>12</v>
      </c>
      <c r="N343">
        <v>4</v>
      </c>
      <c r="O343">
        <v>2005</v>
      </c>
      <c r="P343">
        <v>2</v>
      </c>
      <c r="Q343">
        <v>2</v>
      </c>
      <c r="R343">
        <v>2006</v>
      </c>
      <c r="S343">
        <v>1</v>
      </c>
    </row>
    <row r="344" spans="1:19" x14ac:dyDescent="0.25">
      <c r="A344">
        <v>20051209</v>
      </c>
      <c r="B344" s="1">
        <v>38695</v>
      </c>
      <c r="C344">
        <v>6</v>
      </c>
      <c r="D344" t="s">
        <v>59988</v>
      </c>
      <c r="E344" t="s">
        <v>59989</v>
      </c>
      <c r="F344" t="s">
        <v>59990</v>
      </c>
      <c r="G344">
        <v>9</v>
      </c>
      <c r="H344">
        <v>343</v>
      </c>
      <c r="I344">
        <v>50</v>
      </c>
      <c r="J344" t="s">
        <v>60019</v>
      </c>
      <c r="K344" t="s">
        <v>60020</v>
      </c>
      <c r="L344" t="s">
        <v>60021</v>
      </c>
      <c r="M344">
        <v>12</v>
      </c>
      <c r="N344">
        <v>4</v>
      </c>
      <c r="O344">
        <v>2005</v>
      </c>
      <c r="P344">
        <v>2</v>
      </c>
      <c r="Q344">
        <v>2</v>
      </c>
      <c r="R344">
        <v>2006</v>
      </c>
      <c r="S344">
        <v>1</v>
      </c>
    </row>
    <row r="345" spans="1:19" x14ac:dyDescent="0.25">
      <c r="A345">
        <v>20051210</v>
      </c>
      <c r="B345" s="1">
        <v>38696</v>
      </c>
      <c r="C345">
        <v>7</v>
      </c>
      <c r="D345" t="s">
        <v>59967</v>
      </c>
      <c r="E345" t="s">
        <v>59968</v>
      </c>
      <c r="F345" t="s">
        <v>59969</v>
      </c>
      <c r="G345">
        <v>10</v>
      </c>
      <c r="H345">
        <v>344</v>
      </c>
      <c r="I345">
        <v>50</v>
      </c>
      <c r="J345" t="s">
        <v>60019</v>
      </c>
      <c r="K345" t="s">
        <v>60020</v>
      </c>
      <c r="L345" t="s">
        <v>60021</v>
      </c>
      <c r="M345">
        <v>12</v>
      </c>
      <c r="N345">
        <v>4</v>
      </c>
      <c r="O345">
        <v>2005</v>
      </c>
      <c r="P345">
        <v>2</v>
      </c>
      <c r="Q345">
        <v>2</v>
      </c>
      <c r="R345">
        <v>2006</v>
      </c>
      <c r="S345">
        <v>1</v>
      </c>
    </row>
    <row r="346" spans="1:19" x14ac:dyDescent="0.25">
      <c r="A346">
        <v>20051211</v>
      </c>
      <c r="B346" s="1">
        <v>38697</v>
      </c>
      <c r="C346">
        <v>1</v>
      </c>
      <c r="D346" t="s">
        <v>59973</v>
      </c>
      <c r="E346" t="s">
        <v>59974</v>
      </c>
      <c r="F346" t="s">
        <v>59975</v>
      </c>
      <c r="G346">
        <v>11</v>
      </c>
      <c r="H346">
        <v>345</v>
      </c>
      <c r="I346">
        <v>51</v>
      </c>
      <c r="J346" t="s">
        <v>60019</v>
      </c>
      <c r="K346" t="s">
        <v>60020</v>
      </c>
      <c r="L346" t="s">
        <v>60021</v>
      </c>
      <c r="M346">
        <v>12</v>
      </c>
      <c r="N346">
        <v>4</v>
      </c>
      <c r="O346">
        <v>2005</v>
      </c>
      <c r="P346">
        <v>2</v>
      </c>
      <c r="Q346">
        <v>2</v>
      </c>
      <c r="R346">
        <v>2006</v>
      </c>
      <c r="S346">
        <v>1</v>
      </c>
    </row>
    <row r="347" spans="1:19" x14ac:dyDescent="0.25">
      <c r="A347">
        <v>20051212</v>
      </c>
      <c r="B347" s="1">
        <v>38698</v>
      </c>
      <c r="C347">
        <v>2</v>
      </c>
      <c r="D347" t="s">
        <v>59976</v>
      </c>
      <c r="E347" t="s">
        <v>59977</v>
      </c>
      <c r="F347" t="s">
        <v>59978</v>
      </c>
      <c r="G347">
        <v>12</v>
      </c>
      <c r="H347">
        <v>346</v>
      </c>
      <c r="I347">
        <v>51</v>
      </c>
      <c r="J347" t="s">
        <v>60019</v>
      </c>
      <c r="K347" t="s">
        <v>60020</v>
      </c>
      <c r="L347" t="s">
        <v>60021</v>
      </c>
      <c r="M347">
        <v>12</v>
      </c>
      <c r="N347">
        <v>4</v>
      </c>
      <c r="O347">
        <v>2005</v>
      </c>
      <c r="P347">
        <v>2</v>
      </c>
      <c r="Q347">
        <v>2</v>
      </c>
      <c r="R347">
        <v>2006</v>
      </c>
      <c r="S347">
        <v>1</v>
      </c>
    </row>
    <row r="348" spans="1:19" x14ac:dyDescent="0.25">
      <c r="A348">
        <v>20051213</v>
      </c>
      <c r="B348" s="1">
        <v>38699</v>
      </c>
      <c r="C348">
        <v>3</v>
      </c>
      <c r="D348" t="s">
        <v>59979</v>
      </c>
      <c r="E348" t="s">
        <v>59980</v>
      </c>
      <c r="F348" t="s">
        <v>59981</v>
      </c>
      <c r="G348">
        <v>13</v>
      </c>
      <c r="H348">
        <v>347</v>
      </c>
      <c r="I348">
        <v>51</v>
      </c>
      <c r="J348" t="s">
        <v>60019</v>
      </c>
      <c r="K348" t="s">
        <v>60020</v>
      </c>
      <c r="L348" t="s">
        <v>60021</v>
      </c>
      <c r="M348">
        <v>12</v>
      </c>
      <c r="N348">
        <v>4</v>
      </c>
      <c r="O348">
        <v>2005</v>
      </c>
      <c r="P348">
        <v>2</v>
      </c>
      <c r="Q348">
        <v>2</v>
      </c>
      <c r="R348">
        <v>2006</v>
      </c>
      <c r="S348">
        <v>1</v>
      </c>
    </row>
    <row r="349" spans="1:19" x14ac:dyDescent="0.25">
      <c r="A349">
        <v>20051214</v>
      </c>
      <c r="B349" s="1">
        <v>38700</v>
      </c>
      <c r="C349">
        <v>4</v>
      </c>
      <c r="D349" t="s">
        <v>59982</v>
      </c>
      <c r="E349" t="s">
        <v>59983</v>
      </c>
      <c r="F349" t="s">
        <v>59984</v>
      </c>
      <c r="G349">
        <v>14</v>
      </c>
      <c r="H349">
        <v>348</v>
      </c>
      <c r="I349">
        <v>51</v>
      </c>
      <c r="J349" t="s">
        <v>60019</v>
      </c>
      <c r="K349" t="s">
        <v>60020</v>
      </c>
      <c r="L349" t="s">
        <v>60021</v>
      </c>
      <c r="M349">
        <v>12</v>
      </c>
      <c r="N349">
        <v>4</v>
      </c>
      <c r="O349">
        <v>2005</v>
      </c>
      <c r="P349">
        <v>2</v>
      </c>
      <c r="Q349">
        <v>2</v>
      </c>
      <c r="R349">
        <v>2006</v>
      </c>
      <c r="S349">
        <v>1</v>
      </c>
    </row>
    <row r="350" spans="1:19" x14ac:dyDescent="0.25">
      <c r="A350">
        <v>20051215</v>
      </c>
      <c r="B350" s="1">
        <v>38701</v>
      </c>
      <c r="C350">
        <v>5</v>
      </c>
      <c r="D350" t="s">
        <v>59985</v>
      </c>
      <c r="E350" t="s">
        <v>59986</v>
      </c>
      <c r="F350" t="s">
        <v>59987</v>
      </c>
      <c r="G350">
        <v>15</v>
      </c>
      <c r="H350">
        <v>349</v>
      </c>
      <c r="I350">
        <v>51</v>
      </c>
      <c r="J350" t="s">
        <v>60019</v>
      </c>
      <c r="K350" t="s">
        <v>60020</v>
      </c>
      <c r="L350" t="s">
        <v>60021</v>
      </c>
      <c r="M350">
        <v>12</v>
      </c>
      <c r="N350">
        <v>4</v>
      </c>
      <c r="O350">
        <v>2005</v>
      </c>
      <c r="P350">
        <v>2</v>
      </c>
      <c r="Q350">
        <v>2</v>
      </c>
      <c r="R350">
        <v>2006</v>
      </c>
      <c r="S350">
        <v>1</v>
      </c>
    </row>
    <row r="351" spans="1:19" x14ac:dyDescent="0.25">
      <c r="A351">
        <v>20051216</v>
      </c>
      <c r="B351" s="1">
        <v>38702</v>
      </c>
      <c r="C351">
        <v>6</v>
      </c>
      <c r="D351" t="s">
        <v>59988</v>
      </c>
      <c r="E351" t="s">
        <v>59989</v>
      </c>
      <c r="F351" t="s">
        <v>59990</v>
      </c>
      <c r="G351">
        <v>16</v>
      </c>
      <c r="H351">
        <v>350</v>
      </c>
      <c r="I351">
        <v>51</v>
      </c>
      <c r="J351" t="s">
        <v>60019</v>
      </c>
      <c r="K351" t="s">
        <v>60020</v>
      </c>
      <c r="L351" t="s">
        <v>60021</v>
      </c>
      <c r="M351">
        <v>12</v>
      </c>
      <c r="N351">
        <v>4</v>
      </c>
      <c r="O351">
        <v>2005</v>
      </c>
      <c r="P351">
        <v>2</v>
      </c>
      <c r="Q351">
        <v>2</v>
      </c>
      <c r="R351">
        <v>2006</v>
      </c>
      <c r="S351">
        <v>1</v>
      </c>
    </row>
    <row r="352" spans="1:19" x14ac:dyDescent="0.25">
      <c r="A352">
        <v>20051217</v>
      </c>
      <c r="B352" s="1">
        <v>38703</v>
      </c>
      <c r="C352">
        <v>7</v>
      </c>
      <c r="D352" t="s">
        <v>59967</v>
      </c>
      <c r="E352" t="s">
        <v>59968</v>
      </c>
      <c r="F352" t="s">
        <v>59969</v>
      </c>
      <c r="G352">
        <v>17</v>
      </c>
      <c r="H352">
        <v>351</v>
      </c>
      <c r="I352">
        <v>51</v>
      </c>
      <c r="J352" t="s">
        <v>60019</v>
      </c>
      <c r="K352" t="s">
        <v>60020</v>
      </c>
      <c r="L352" t="s">
        <v>60021</v>
      </c>
      <c r="M352">
        <v>12</v>
      </c>
      <c r="N352">
        <v>4</v>
      </c>
      <c r="O352">
        <v>2005</v>
      </c>
      <c r="P352">
        <v>2</v>
      </c>
      <c r="Q352">
        <v>2</v>
      </c>
      <c r="R352">
        <v>2006</v>
      </c>
      <c r="S352">
        <v>1</v>
      </c>
    </row>
    <row r="353" spans="1:19" x14ac:dyDescent="0.25">
      <c r="A353">
        <v>20051218</v>
      </c>
      <c r="B353" s="1">
        <v>38704</v>
      </c>
      <c r="C353">
        <v>1</v>
      </c>
      <c r="D353" t="s">
        <v>59973</v>
      </c>
      <c r="E353" t="s">
        <v>59974</v>
      </c>
      <c r="F353" t="s">
        <v>59975</v>
      </c>
      <c r="G353">
        <v>18</v>
      </c>
      <c r="H353">
        <v>352</v>
      </c>
      <c r="I353">
        <v>52</v>
      </c>
      <c r="J353" t="s">
        <v>60019</v>
      </c>
      <c r="K353" t="s">
        <v>60020</v>
      </c>
      <c r="L353" t="s">
        <v>60021</v>
      </c>
      <c r="M353">
        <v>12</v>
      </c>
      <c r="N353">
        <v>4</v>
      </c>
      <c r="O353">
        <v>2005</v>
      </c>
      <c r="P353">
        <v>2</v>
      </c>
      <c r="Q353">
        <v>2</v>
      </c>
      <c r="R353">
        <v>2006</v>
      </c>
      <c r="S353">
        <v>1</v>
      </c>
    </row>
    <row r="354" spans="1:19" x14ac:dyDescent="0.25">
      <c r="A354">
        <v>20051219</v>
      </c>
      <c r="B354" s="1">
        <v>38705</v>
      </c>
      <c r="C354">
        <v>2</v>
      </c>
      <c r="D354" t="s">
        <v>59976</v>
      </c>
      <c r="E354" t="s">
        <v>59977</v>
      </c>
      <c r="F354" t="s">
        <v>59978</v>
      </c>
      <c r="G354">
        <v>19</v>
      </c>
      <c r="H354">
        <v>353</v>
      </c>
      <c r="I354">
        <v>52</v>
      </c>
      <c r="J354" t="s">
        <v>60019</v>
      </c>
      <c r="K354" t="s">
        <v>60020</v>
      </c>
      <c r="L354" t="s">
        <v>60021</v>
      </c>
      <c r="M354">
        <v>12</v>
      </c>
      <c r="N354">
        <v>4</v>
      </c>
      <c r="O354">
        <v>2005</v>
      </c>
      <c r="P354">
        <v>2</v>
      </c>
      <c r="Q354">
        <v>2</v>
      </c>
      <c r="R354">
        <v>2006</v>
      </c>
      <c r="S354">
        <v>1</v>
      </c>
    </row>
    <row r="355" spans="1:19" x14ac:dyDescent="0.25">
      <c r="A355">
        <v>20051220</v>
      </c>
      <c r="B355" s="1">
        <v>38706</v>
      </c>
      <c r="C355">
        <v>3</v>
      </c>
      <c r="D355" t="s">
        <v>59979</v>
      </c>
      <c r="E355" t="s">
        <v>59980</v>
      </c>
      <c r="F355" t="s">
        <v>59981</v>
      </c>
      <c r="G355">
        <v>20</v>
      </c>
      <c r="H355">
        <v>354</v>
      </c>
      <c r="I355">
        <v>52</v>
      </c>
      <c r="J355" t="s">
        <v>60019</v>
      </c>
      <c r="K355" t="s">
        <v>60020</v>
      </c>
      <c r="L355" t="s">
        <v>60021</v>
      </c>
      <c r="M355">
        <v>12</v>
      </c>
      <c r="N355">
        <v>4</v>
      </c>
      <c r="O355">
        <v>2005</v>
      </c>
      <c r="P355">
        <v>2</v>
      </c>
      <c r="Q355">
        <v>2</v>
      </c>
      <c r="R355">
        <v>2006</v>
      </c>
      <c r="S355">
        <v>1</v>
      </c>
    </row>
    <row r="356" spans="1:19" x14ac:dyDescent="0.25">
      <c r="A356">
        <v>20051221</v>
      </c>
      <c r="B356" s="1">
        <v>38707</v>
      </c>
      <c r="C356">
        <v>4</v>
      </c>
      <c r="D356" t="s">
        <v>59982</v>
      </c>
      <c r="E356" t="s">
        <v>59983</v>
      </c>
      <c r="F356" t="s">
        <v>59984</v>
      </c>
      <c r="G356">
        <v>21</v>
      </c>
      <c r="H356">
        <v>355</v>
      </c>
      <c r="I356">
        <v>52</v>
      </c>
      <c r="J356" t="s">
        <v>60019</v>
      </c>
      <c r="K356" t="s">
        <v>60020</v>
      </c>
      <c r="L356" t="s">
        <v>60021</v>
      </c>
      <c r="M356">
        <v>12</v>
      </c>
      <c r="N356">
        <v>4</v>
      </c>
      <c r="O356">
        <v>2005</v>
      </c>
      <c r="P356">
        <v>2</v>
      </c>
      <c r="Q356">
        <v>2</v>
      </c>
      <c r="R356">
        <v>2006</v>
      </c>
      <c r="S356">
        <v>1</v>
      </c>
    </row>
    <row r="357" spans="1:19" x14ac:dyDescent="0.25">
      <c r="A357">
        <v>20051222</v>
      </c>
      <c r="B357" s="1">
        <v>38708</v>
      </c>
      <c r="C357">
        <v>5</v>
      </c>
      <c r="D357" t="s">
        <v>59985</v>
      </c>
      <c r="E357" t="s">
        <v>59986</v>
      </c>
      <c r="F357" t="s">
        <v>59987</v>
      </c>
      <c r="G357">
        <v>22</v>
      </c>
      <c r="H357">
        <v>356</v>
      </c>
      <c r="I357">
        <v>52</v>
      </c>
      <c r="J357" t="s">
        <v>60019</v>
      </c>
      <c r="K357" t="s">
        <v>60020</v>
      </c>
      <c r="L357" t="s">
        <v>60021</v>
      </c>
      <c r="M357">
        <v>12</v>
      </c>
      <c r="N357">
        <v>4</v>
      </c>
      <c r="O357">
        <v>2005</v>
      </c>
      <c r="P357">
        <v>2</v>
      </c>
      <c r="Q357">
        <v>2</v>
      </c>
      <c r="R357">
        <v>2006</v>
      </c>
      <c r="S357">
        <v>1</v>
      </c>
    </row>
    <row r="358" spans="1:19" x14ac:dyDescent="0.25">
      <c r="A358">
        <v>20051223</v>
      </c>
      <c r="B358" s="1">
        <v>38709</v>
      </c>
      <c r="C358">
        <v>6</v>
      </c>
      <c r="D358" t="s">
        <v>59988</v>
      </c>
      <c r="E358" t="s">
        <v>59989</v>
      </c>
      <c r="F358" t="s">
        <v>59990</v>
      </c>
      <c r="G358">
        <v>23</v>
      </c>
      <c r="H358">
        <v>357</v>
      </c>
      <c r="I358">
        <v>52</v>
      </c>
      <c r="J358" t="s">
        <v>60019</v>
      </c>
      <c r="K358" t="s">
        <v>60020</v>
      </c>
      <c r="L358" t="s">
        <v>60021</v>
      </c>
      <c r="M358">
        <v>12</v>
      </c>
      <c r="N358">
        <v>4</v>
      </c>
      <c r="O358">
        <v>2005</v>
      </c>
      <c r="P358">
        <v>2</v>
      </c>
      <c r="Q358">
        <v>2</v>
      </c>
      <c r="R358">
        <v>2006</v>
      </c>
      <c r="S358">
        <v>1</v>
      </c>
    </row>
    <row r="359" spans="1:19" x14ac:dyDescent="0.25">
      <c r="A359">
        <v>20051224</v>
      </c>
      <c r="B359" s="1">
        <v>38710</v>
      </c>
      <c r="C359">
        <v>7</v>
      </c>
      <c r="D359" t="s">
        <v>59967</v>
      </c>
      <c r="E359" t="s">
        <v>59968</v>
      </c>
      <c r="F359" t="s">
        <v>59969</v>
      </c>
      <c r="G359">
        <v>24</v>
      </c>
      <c r="H359">
        <v>358</v>
      </c>
      <c r="I359">
        <v>52</v>
      </c>
      <c r="J359" t="s">
        <v>60019</v>
      </c>
      <c r="K359" t="s">
        <v>60020</v>
      </c>
      <c r="L359" t="s">
        <v>60021</v>
      </c>
      <c r="M359">
        <v>12</v>
      </c>
      <c r="N359">
        <v>4</v>
      </c>
      <c r="O359">
        <v>2005</v>
      </c>
      <c r="P359">
        <v>2</v>
      </c>
      <c r="Q359">
        <v>2</v>
      </c>
      <c r="R359">
        <v>2006</v>
      </c>
      <c r="S359">
        <v>1</v>
      </c>
    </row>
    <row r="360" spans="1:19" x14ac:dyDescent="0.25">
      <c r="A360">
        <v>20051225</v>
      </c>
      <c r="B360" s="1">
        <v>38711</v>
      </c>
      <c r="C360">
        <v>1</v>
      </c>
      <c r="D360" t="s">
        <v>59973</v>
      </c>
      <c r="E360" t="s">
        <v>59974</v>
      </c>
      <c r="F360" t="s">
        <v>59975</v>
      </c>
      <c r="G360">
        <v>25</v>
      </c>
      <c r="H360">
        <v>359</v>
      </c>
      <c r="I360">
        <v>53</v>
      </c>
      <c r="J360" t="s">
        <v>60019</v>
      </c>
      <c r="K360" t="s">
        <v>60020</v>
      </c>
      <c r="L360" t="s">
        <v>60021</v>
      </c>
      <c r="M360">
        <v>12</v>
      </c>
      <c r="N360">
        <v>4</v>
      </c>
      <c r="O360">
        <v>2005</v>
      </c>
      <c r="P360">
        <v>2</v>
      </c>
      <c r="Q360">
        <v>2</v>
      </c>
      <c r="R360">
        <v>2006</v>
      </c>
      <c r="S360">
        <v>1</v>
      </c>
    </row>
    <row r="361" spans="1:19" x14ac:dyDescent="0.25">
      <c r="A361">
        <v>20051226</v>
      </c>
      <c r="B361" s="1">
        <v>38712</v>
      </c>
      <c r="C361">
        <v>2</v>
      </c>
      <c r="D361" t="s">
        <v>59976</v>
      </c>
      <c r="E361" t="s">
        <v>59977</v>
      </c>
      <c r="F361" t="s">
        <v>59978</v>
      </c>
      <c r="G361">
        <v>26</v>
      </c>
      <c r="H361">
        <v>360</v>
      </c>
      <c r="I361">
        <v>53</v>
      </c>
      <c r="J361" t="s">
        <v>60019</v>
      </c>
      <c r="K361" t="s">
        <v>60020</v>
      </c>
      <c r="L361" t="s">
        <v>60021</v>
      </c>
      <c r="M361">
        <v>12</v>
      </c>
      <c r="N361">
        <v>4</v>
      </c>
      <c r="O361">
        <v>2005</v>
      </c>
      <c r="P361">
        <v>2</v>
      </c>
      <c r="Q361">
        <v>2</v>
      </c>
      <c r="R361">
        <v>2006</v>
      </c>
      <c r="S361">
        <v>1</v>
      </c>
    </row>
    <row r="362" spans="1:19" x14ac:dyDescent="0.25">
      <c r="A362">
        <v>20051227</v>
      </c>
      <c r="B362" s="1">
        <v>38713</v>
      </c>
      <c r="C362">
        <v>3</v>
      </c>
      <c r="D362" t="s">
        <v>59979</v>
      </c>
      <c r="E362" t="s">
        <v>59980</v>
      </c>
      <c r="F362" t="s">
        <v>59981</v>
      </c>
      <c r="G362">
        <v>27</v>
      </c>
      <c r="H362">
        <v>361</v>
      </c>
      <c r="I362">
        <v>53</v>
      </c>
      <c r="J362" t="s">
        <v>60019</v>
      </c>
      <c r="K362" t="s">
        <v>60020</v>
      </c>
      <c r="L362" t="s">
        <v>60021</v>
      </c>
      <c r="M362">
        <v>12</v>
      </c>
      <c r="N362">
        <v>4</v>
      </c>
      <c r="O362">
        <v>2005</v>
      </c>
      <c r="P362">
        <v>2</v>
      </c>
      <c r="Q362">
        <v>2</v>
      </c>
      <c r="R362">
        <v>2006</v>
      </c>
      <c r="S362">
        <v>1</v>
      </c>
    </row>
    <row r="363" spans="1:19" x14ac:dyDescent="0.25">
      <c r="A363">
        <v>20051228</v>
      </c>
      <c r="B363" s="1">
        <v>38714</v>
      </c>
      <c r="C363">
        <v>4</v>
      </c>
      <c r="D363" t="s">
        <v>59982</v>
      </c>
      <c r="E363" t="s">
        <v>59983</v>
      </c>
      <c r="F363" t="s">
        <v>59984</v>
      </c>
      <c r="G363">
        <v>28</v>
      </c>
      <c r="H363">
        <v>362</v>
      </c>
      <c r="I363">
        <v>53</v>
      </c>
      <c r="J363" t="s">
        <v>60019</v>
      </c>
      <c r="K363" t="s">
        <v>60020</v>
      </c>
      <c r="L363" t="s">
        <v>60021</v>
      </c>
      <c r="M363">
        <v>12</v>
      </c>
      <c r="N363">
        <v>4</v>
      </c>
      <c r="O363">
        <v>2005</v>
      </c>
      <c r="P363">
        <v>2</v>
      </c>
      <c r="Q363">
        <v>2</v>
      </c>
      <c r="R363">
        <v>2006</v>
      </c>
      <c r="S363">
        <v>1</v>
      </c>
    </row>
    <row r="364" spans="1:19" x14ac:dyDescent="0.25">
      <c r="A364">
        <v>20051229</v>
      </c>
      <c r="B364" s="1">
        <v>38715</v>
      </c>
      <c r="C364">
        <v>5</v>
      </c>
      <c r="D364" t="s">
        <v>59985</v>
      </c>
      <c r="E364" t="s">
        <v>59986</v>
      </c>
      <c r="F364" t="s">
        <v>59987</v>
      </c>
      <c r="G364">
        <v>29</v>
      </c>
      <c r="H364">
        <v>363</v>
      </c>
      <c r="I364">
        <v>53</v>
      </c>
      <c r="J364" t="s">
        <v>60019</v>
      </c>
      <c r="K364" t="s">
        <v>60020</v>
      </c>
      <c r="L364" t="s">
        <v>60021</v>
      </c>
      <c r="M364">
        <v>12</v>
      </c>
      <c r="N364">
        <v>4</v>
      </c>
      <c r="O364">
        <v>2005</v>
      </c>
      <c r="P364">
        <v>2</v>
      </c>
      <c r="Q364">
        <v>2</v>
      </c>
      <c r="R364">
        <v>2006</v>
      </c>
      <c r="S364">
        <v>1</v>
      </c>
    </row>
    <row r="365" spans="1:19" x14ac:dyDescent="0.25">
      <c r="A365">
        <v>20051230</v>
      </c>
      <c r="B365" s="1">
        <v>38716</v>
      </c>
      <c r="C365">
        <v>6</v>
      </c>
      <c r="D365" t="s">
        <v>59988</v>
      </c>
      <c r="E365" t="s">
        <v>59989</v>
      </c>
      <c r="F365" t="s">
        <v>59990</v>
      </c>
      <c r="G365">
        <v>30</v>
      </c>
      <c r="H365">
        <v>364</v>
      </c>
      <c r="I365">
        <v>53</v>
      </c>
      <c r="J365" t="s">
        <v>60019</v>
      </c>
      <c r="K365" t="s">
        <v>60020</v>
      </c>
      <c r="L365" t="s">
        <v>60021</v>
      </c>
      <c r="M365">
        <v>12</v>
      </c>
      <c r="N365">
        <v>4</v>
      </c>
      <c r="O365">
        <v>2005</v>
      </c>
      <c r="P365">
        <v>2</v>
      </c>
      <c r="Q365">
        <v>2</v>
      </c>
      <c r="R365">
        <v>2006</v>
      </c>
      <c r="S365">
        <v>1</v>
      </c>
    </row>
    <row r="366" spans="1:19" x14ac:dyDescent="0.25">
      <c r="A366">
        <v>20051231</v>
      </c>
      <c r="B366" s="1">
        <v>38717</v>
      </c>
      <c r="C366">
        <v>7</v>
      </c>
      <c r="D366" t="s">
        <v>59967</v>
      </c>
      <c r="E366" t="s">
        <v>59968</v>
      </c>
      <c r="F366" t="s">
        <v>59969</v>
      </c>
      <c r="G366">
        <v>31</v>
      </c>
      <c r="H366">
        <v>365</v>
      </c>
      <c r="I366">
        <v>53</v>
      </c>
      <c r="J366" t="s">
        <v>60019</v>
      </c>
      <c r="K366" t="s">
        <v>60020</v>
      </c>
      <c r="L366" t="s">
        <v>60021</v>
      </c>
      <c r="M366">
        <v>12</v>
      </c>
      <c r="N366">
        <v>4</v>
      </c>
      <c r="O366">
        <v>2005</v>
      </c>
      <c r="P366">
        <v>2</v>
      </c>
      <c r="Q366">
        <v>2</v>
      </c>
      <c r="R366">
        <v>2006</v>
      </c>
      <c r="S366">
        <v>1</v>
      </c>
    </row>
    <row r="367" spans="1:19" x14ac:dyDescent="0.25">
      <c r="A367">
        <v>20060101</v>
      </c>
      <c r="B367" s="1">
        <v>38718</v>
      </c>
      <c r="C367">
        <v>1</v>
      </c>
      <c r="D367" t="s">
        <v>59973</v>
      </c>
      <c r="E367" t="s">
        <v>59974</v>
      </c>
      <c r="F367" t="s">
        <v>59975</v>
      </c>
      <c r="G367">
        <v>1</v>
      </c>
      <c r="H367">
        <v>1</v>
      </c>
      <c r="I367">
        <v>1</v>
      </c>
      <c r="J367" t="s">
        <v>59970</v>
      </c>
      <c r="K367" t="s">
        <v>59971</v>
      </c>
      <c r="L367" t="s">
        <v>59972</v>
      </c>
      <c r="M367">
        <v>1</v>
      </c>
      <c r="N367">
        <v>1</v>
      </c>
      <c r="O367">
        <v>2006</v>
      </c>
      <c r="P367">
        <v>1</v>
      </c>
      <c r="Q367">
        <v>3</v>
      </c>
      <c r="R367">
        <v>2006</v>
      </c>
      <c r="S367">
        <v>2</v>
      </c>
    </row>
    <row r="368" spans="1:19" x14ac:dyDescent="0.25">
      <c r="A368">
        <v>20060102</v>
      </c>
      <c r="B368" s="1">
        <v>38719</v>
      </c>
      <c r="C368">
        <v>2</v>
      </c>
      <c r="D368" t="s">
        <v>59976</v>
      </c>
      <c r="E368" t="s">
        <v>59977</v>
      </c>
      <c r="F368" t="s">
        <v>59978</v>
      </c>
      <c r="G368">
        <v>2</v>
      </c>
      <c r="H368">
        <v>2</v>
      </c>
      <c r="I368">
        <v>1</v>
      </c>
      <c r="J368" t="s">
        <v>59970</v>
      </c>
      <c r="K368" t="s">
        <v>59971</v>
      </c>
      <c r="L368" t="s">
        <v>59972</v>
      </c>
      <c r="M368">
        <v>1</v>
      </c>
      <c r="N368">
        <v>1</v>
      </c>
      <c r="O368">
        <v>2006</v>
      </c>
      <c r="P368">
        <v>1</v>
      </c>
      <c r="Q368">
        <v>3</v>
      </c>
      <c r="R368">
        <v>2006</v>
      </c>
      <c r="S368">
        <v>2</v>
      </c>
    </row>
    <row r="369" spans="1:19" x14ac:dyDescent="0.25">
      <c r="A369">
        <v>20060103</v>
      </c>
      <c r="B369" s="1">
        <v>38720</v>
      </c>
      <c r="C369">
        <v>3</v>
      </c>
      <c r="D369" t="s">
        <v>59979</v>
      </c>
      <c r="E369" t="s">
        <v>59980</v>
      </c>
      <c r="F369" t="s">
        <v>59981</v>
      </c>
      <c r="G369">
        <v>3</v>
      </c>
      <c r="H369">
        <v>3</v>
      </c>
      <c r="I369">
        <v>1</v>
      </c>
      <c r="J369" t="s">
        <v>59970</v>
      </c>
      <c r="K369" t="s">
        <v>59971</v>
      </c>
      <c r="L369" t="s">
        <v>59972</v>
      </c>
      <c r="M369">
        <v>1</v>
      </c>
      <c r="N369">
        <v>1</v>
      </c>
      <c r="O369">
        <v>2006</v>
      </c>
      <c r="P369">
        <v>1</v>
      </c>
      <c r="Q369">
        <v>3</v>
      </c>
      <c r="R369">
        <v>2006</v>
      </c>
      <c r="S369">
        <v>2</v>
      </c>
    </row>
    <row r="370" spans="1:19" x14ac:dyDescent="0.25">
      <c r="A370">
        <v>20060104</v>
      </c>
      <c r="B370" s="1">
        <v>38721</v>
      </c>
      <c r="C370">
        <v>4</v>
      </c>
      <c r="D370" t="s">
        <v>59982</v>
      </c>
      <c r="E370" t="s">
        <v>59983</v>
      </c>
      <c r="F370" t="s">
        <v>59984</v>
      </c>
      <c r="G370">
        <v>4</v>
      </c>
      <c r="H370">
        <v>4</v>
      </c>
      <c r="I370">
        <v>1</v>
      </c>
      <c r="J370" t="s">
        <v>59970</v>
      </c>
      <c r="K370" t="s">
        <v>59971</v>
      </c>
      <c r="L370" t="s">
        <v>59972</v>
      </c>
      <c r="M370">
        <v>1</v>
      </c>
      <c r="N370">
        <v>1</v>
      </c>
      <c r="O370">
        <v>2006</v>
      </c>
      <c r="P370">
        <v>1</v>
      </c>
      <c r="Q370">
        <v>3</v>
      </c>
      <c r="R370">
        <v>2006</v>
      </c>
      <c r="S370">
        <v>2</v>
      </c>
    </row>
    <row r="371" spans="1:19" x14ac:dyDescent="0.25">
      <c r="A371">
        <v>20060105</v>
      </c>
      <c r="B371" s="1">
        <v>38722</v>
      </c>
      <c r="C371">
        <v>5</v>
      </c>
      <c r="D371" t="s">
        <v>59985</v>
      </c>
      <c r="E371" t="s">
        <v>59986</v>
      </c>
      <c r="F371" t="s">
        <v>59987</v>
      </c>
      <c r="G371">
        <v>5</v>
      </c>
      <c r="H371">
        <v>5</v>
      </c>
      <c r="I371">
        <v>1</v>
      </c>
      <c r="J371" t="s">
        <v>59970</v>
      </c>
      <c r="K371" t="s">
        <v>59971</v>
      </c>
      <c r="L371" t="s">
        <v>59972</v>
      </c>
      <c r="M371">
        <v>1</v>
      </c>
      <c r="N371">
        <v>1</v>
      </c>
      <c r="O371">
        <v>2006</v>
      </c>
      <c r="P371">
        <v>1</v>
      </c>
      <c r="Q371">
        <v>3</v>
      </c>
      <c r="R371">
        <v>2006</v>
      </c>
      <c r="S371">
        <v>2</v>
      </c>
    </row>
    <row r="372" spans="1:19" x14ac:dyDescent="0.25">
      <c r="A372">
        <v>20060106</v>
      </c>
      <c r="B372" s="1">
        <v>38723</v>
      </c>
      <c r="C372">
        <v>6</v>
      </c>
      <c r="D372" t="s">
        <v>59988</v>
      </c>
      <c r="E372" t="s">
        <v>59989</v>
      </c>
      <c r="F372" t="s">
        <v>59990</v>
      </c>
      <c r="G372">
        <v>6</v>
      </c>
      <c r="H372">
        <v>6</v>
      </c>
      <c r="I372">
        <v>1</v>
      </c>
      <c r="J372" t="s">
        <v>59970</v>
      </c>
      <c r="K372" t="s">
        <v>59971</v>
      </c>
      <c r="L372" t="s">
        <v>59972</v>
      </c>
      <c r="M372">
        <v>1</v>
      </c>
      <c r="N372">
        <v>1</v>
      </c>
      <c r="O372">
        <v>2006</v>
      </c>
      <c r="P372">
        <v>1</v>
      </c>
      <c r="Q372">
        <v>3</v>
      </c>
      <c r="R372">
        <v>2006</v>
      </c>
      <c r="S372">
        <v>2</v>
      </c>
    </row>
    <row r="373" spans="1:19" x14ac:dyDescent="0.25">
      <c r="A373">
        <v>20060107</v>
      </c>
      <c r="B373" s="1">
        <v>38724</v>
      </c>
      <c r="C373">
        <v>7</v>
      </c>
      <c r="D373" t="s">
        <v>59967</v>
      </c>
      <c r="E373" t="s">
        <v>59968</v>
      </c>
      <c r="F373" t="s">
        <v>59969</v>
      </c>
      <c r="G373">
        <v>7</v>
      </c>
      <c r="H373">
        <v>7</v>
      </c>
      <c r="I373">
        <v>1</v>
      </c>
      <c r="J373" t="s">
        <v>59970</v>
      </c>
      <c r="K373" t="s">
        <v>59971</v>
      </c>
      <c r="L373" t="s">
        <v>59972</v>
      </c>
      <c r="M373">
        <v>1</v>
      </c>
      <c r="N373">
        <v>1</v>
      </c>
      <c r="O373">
        <v>2006</v>
      </c>
      <c r="P373">
        <v>1</v>
      </c>
      <c r="Q373">
        <v>3</v>
      </c>
      <c r="R373">
        <v>2006</v>
      </c>
      <c r="S373">
        <v>2</v>
      </c>
    </row>
    <row r="374" spans="1:19" x14ac:dyDescent="0.25">
      <c r="A374">
        <v>20060108</v>
      </c>
      <c r="B374" s="1">
        <v>38725</v>
      </c>
      <c r="C374">
        <v>1</v>
      </c>
      <c r="D374" t="s">
        <v>59973</v>
      </c>
      <c r="E374" t="s">
        <v>59974</v>
      </c>
      <c r="F374" t="s">
        <v>59975</v>
      </c>
      <c r="G374">
        <v>8</v>
      </c>
      <c r="H374">
        <v>8</v>
      </c>
      <c r="I374">
        <v>2</v>
      </c>
      <c r="J374" t="s">
        <v>59970</v>
      </c>
      <c r="K374" t="s">
        <v>59971</v>
      </c>
      <c r="L374" t="s">
        <v>59972</v>
      </c>
      <c r="M374">
        <v>1</v>
      </c>
      <c r="N374">
        <v>1</v>
      </c>
      <c r="O374">
        <v>2006</v>
      </c>
      <c r="P374">
        <v>1</v>
      </c>
      <c r="Q374">
        <v>3</v>
      </c>
      <c r="R374">
        <v>2006</v>
      </c>
      <c r="S374">
        <v>2</v>
      </c>
    </row>
    <row r="375" spans="1:19" x14ac:dyDescent="0.25">
      <c r="A375">
        <v>20060109</v>
      </c>
      <c r="B375" s="1">
        <v>38726</v>
      </c>
      <c r="C375">
        <v>2</v>
      </c>
      <c r="D375" t="s">
        <v>59976</v>
      </c>
      <c r="E375" t="s">
        <v>59977</v>
      </c>
      <c r="F375" t="s">
        <v>59978</v>
      </c>
      <c r="G375">
        <v>9</v>
      </c>
      <c r="H375">
        <v>9</v>
      </c>
      <c r="I375">
        <v>2</v>
      </c>
      <c r="J375" t="s">
        <v>59970</v>
      </c>
      <c r="K375" t="s">
        <v>59971</v>
      </c>
      <c r="L375" t="s">
        <v>59972</v>
      </c>
      <c r="M375">
        <v>1</v>
      </c>
      <c r="N375">
        <v>1</v>
      </c>
      <c r="O375">
        <v>2006</v>
      </c>
      <c r="P375">
        <v>1</v>
      </c>
      <c r="Q375">
        <v>3</v>
      </c>
      <c r="R375">
        <v>2006</v>
      </c>
      <c r="S375">
        <v>2</v>
      </c>
    </row>
    <row r="376" spans="1:19" x14ac:dyDescent="0.25">
      <c r="A376">
        <v>20060110</v>
      </c>
      <c r="B376" s="1">
        <v>38727</v>
      </c>
      <c r="C376">
        <v>3</v>
      </c>
      <c r="D376" t="s">
        <v>59979</v>
      </c>
      <c r="E376" t="s">
        <v>59980</v>
      </c>
      <c r="F376" t="s">
        <v>59981</v>
      </c>
      <c r="G376">
        <v>10</v>
      </c>
      <c r="H376">
        <v>10</v>
      </c>
      <c r="I376">
        <v>2</v>
      </c>
      <c r="J376" t="s">
        <v>59970</v>
      </c>
      <c r="K376" t="s">
        <v>59971</v>
      </c>
      <c r="L376" t="s">
        <v>59972</v>
      </c>
      <c r="M376">
        <v>1</v>
      </c>
      <c r="N376">
        <v>1</v>
      </c>
      <c r="O376">
        <v>2006</v>
      </c>
      <c r="P376">
        <v>1</v>
      </c>
      <c r="Q376">
        <v>3</v>
      </c>
      <c r="R376">
        <v>2006</v>
      </c>
      <c r="S376">
        <v>2</v>
      </c>
    </row>
    <row r="377" spans="1:19" x14ac:dyDescent="0.25">
      <c r="A377">
        <v>20060111</v>
      </c>
      <c r="B377" s="1">
        <v>38728</v>
      </c>
      <c r="C377">
        <v>4</v>
      </c>
      <c r="D377" t="s">
        <v>59982</v>
      </c>
      <c r="E377" t="s">
        <v>59983</v>
      </c>
      <c r="F377" t="s">
        <v>59984</v>
      </c>
      <c r="G377">
        <v>11</v>
      </c>
      <c r="H377">
        <v>11</v>
      </c>
      <c r="I377">
        <v>2</v>
      </c>
      <c r="J377" t="s">
        <v>59970</v>
      </c>
      <c r="K377" t="s">
        <v>59971</v>
      </c>
      <c r="L377" t="s">
        <v>59972</v>
      </c>
      <c r="M377">
        <v>1</v>
      </c>
      <c r="N377">
        <v>1</v>
      </c>
      <c r="O377">
        <v>2006</v>
      </c>
      <c r="P377">
        <v>1</v>
      </c>
      <c r="Q377">
        <v>3</v>
      </c>
      <c r="R377">
        <v>2006</v>
      </c>
      <c r="S377">
        <v>2</v>
      </c>
    </row>
    <row r="378" spans="1:19" x14ac:dyDescent="0.25">
      <c r="A378">
        <v>20060112</v>
      </c>
      <c r="B378" s="1">
        <v>38729</v>
      </c>
      <c r="C378">
        <v>5</v>
      </c>
      <c r="D378" t="s">
        <v>59985</v>
      </c>
      <c r="E378" t="s">
        <v>59986</v>
      </c>
      <c r="F378" t="s">
        <v>59987</v>
      </c>
      <c r="G378">
        <v>12</v>
      </c>
      <c r="H378">
        <v>12</v>
      </c>
      <c r="I378">
        <v>2</v>
      </c>
      <c r="J378" t="s">
        <v>59970</v>
      </c>
      <c r="K378" t="s">
        <v>59971</v>
      </c>
      <c r="L378" t="s">
        <v>59972</v>
      </c>
      <c r="M378">
        <v>1</v>
      </c>
      <c r="N378">
        <v>1</v>
      </c>
      <c r="O378">
        <v>2006</v>
      </c>
      <c r="P378">
        <v>1</v>
      </c>
      <c r="Q378">
        <v>3</v>
      </c>
      <c r="R378">
        <v>2006</v>
      </c>
      <c r="S378">
        <v>2</v>
      </c>
    </row>
    <row r="379" spans="1:19" x14ac:dyDescent="0.25">
      <c r="A379">
        <v>20060113</v>
      </c>
      <c r="B379" s="1">
        <v>38730</v>
      </c>
      <c r="C379">
        <v>6</v>
      </c>
      <c r="D379" t="s">
        <v>59988</v>
      </c>
      <c r="E379" t="s">
        <v>59989</v>
      </c>
      <c r="F379" t="s">
        <v>59990</v>
      </c>
      <c r="G379">
        <v>13</v>
      </c>
      <c r="H379">
        <v>13</v>
      </c>
      <c r="I379">
        <v>2</v>
      </c>
      <c r="J379" t="s">
        <v>59970</v>
      </c>
      <c r="K379" t="s">
        <v>59971</v>
      </c>
      <c r="L379" t="s">
        <v>59972</v>
      </c>
      <c r="M379">
        <v>1</v>
      </c>
      <c r="N379">
        <v>1</v>
      </c>
      <c r="O379">
        <v>2006</v>
      </c>
      <c r="P379">
        <v>1</v>
      </c>
      <c r="Q379">
        <v>3</v>
      </c>
      <c r="R379">
        <v>2006</v>
      </c>
      <c r="S379">
        <v>2</v>
      </c>
    </row>
    <row r="380" spans="1:19" x14ac:dyDescent="0.25">
      <c r="A380">
        <v>20060114</v>
      </c>
      <c r="B380" s="1">
        <v>38731</v>
      </c>
      <c r="C380">
        <v>7</v>
      </c>
      <c r="D380" t="s">
        <v>59967</v>
      </c>
      <c r="E380" t="s">
        <v>59968</v>
      </c>
      <c r="F380" t="s">
        <v>59969</v>
      </c>
      <c r="G380">
        <v>14</v>
      </c>
      <c r="H380">
        <v>14</v>
      </c>
      <c r="I380">
        <v>2</v>
      </c>
      <c r="J380" t="s">
        <v>59970</v>
      </c>
      <c r="K380" t="s">
        <v>59971</v>
      </c>
      <c r="L380" t="s">
        <v>59972</v>
      </c>
      <c r="M380">
        <v>1</v>
      </c>
      <c r="N380">
        <v>1</v>
      </c>
      <c r="O380">
        <v>2006</v>
      </c>
      <c r="P380">
        <v>1</v>
      </c>
      <c r="Q380">
        <v>3</v>
      </c>
      <c r="R380">
        <v>2006</v>
      </c>
      <c r="S380">
        <v>2</v>
      </c>
    </row>
    <row r="381" spans="1:19" x14ac:dyDescent="0.25">
      <c r="A381">
        <v>20060115</v>
      </c>
      <c r="B381" s="1">
        <v>38732</v>
      </c>
      <c r="C381">
        <v>1</v>
      </c>
      <c r="D381" t="s">
        <v>59973</v>
      </c>
      <c r="E381" t="s">
        <v>59974</v>
      </c>
      <c r="F381" t="s">
        <v>59975</v>
      </c>
      <c r="G381">
        <v>15</v>
      </c>
      <c r="H381">
        <v>15</v>
      </c>
      <c r="I381">
        <v>3</v>
      </c>
      <c r="J381" t="s">
        <v>59970</v>
      </c>
      <c r="K381" t="s">
        <v>59971</v>
      </c>
      <c r="L381" t="s">
        <v>59972</v>
      </c>
      <c r="M381">
        <v>1</v>
      </c>
      <c r="N381">
        <v>1</v>
      </c>
      <c r="O381">
        <v>2006</v>
      </c>
      <c r="P381">
        <v>1</v>
      </c>
      <c r="Q381">
        <v>3</v>
      </c>
      <c r="R381">
        <v>2006</v>
      </c>
      <c r="S381">
        <v>2</v>
      </c>
    </row>
    <row r="382" spans="1:19" x14ac:dyDescent="0.25">
      <c r="A382">
        <v>20060116</v>
      </c>
      <c r="B382" s="1">
        <v>38733</v>
      </c>
      <c r="C382">
        <v>2</v>
      </c>
      <c r="D382" t="s">
        <v>59976</v>
      </c>
      <c r="E382" t="s">
        <v>59977</v>
      </c>
      <c r="F382" t="s">
        <v>59978</v>
      </c>
      <c r="G382">
        <v>16</v>
      </c>
      <c r="H382">
        <v>16</v>
      </c>
      <c r="I382">
        <v>3</v>
      </c>
      <c r="J382" t="s">
        <v>59970</v>
      </c>
      <c r="K382" t="s">
        <v>59971</v>
      </c>
      <c r="L382" t="s">
        <v>59972</v>
      </c>
      <c r="M382">
        <v>1</v>
      </c>
      <c r="N382">
        <v>1</v>
      </c>
      <c r="O382">
        <v>2006</v>
      </c>
      <c r="P382">
        <v>1</v>
      </c>
      <c r="Q382">
        <v>3</v>
      </c>
      <c r="R382">
        <v>2006</v>
      </c>
      <c r="S382">
        <v>2</v>
      </c>
    </row>
    <row r="383" spans="1:19" x14ac:dyDescent="0.25">
      <c r="A383">
        <v>20060117</v>
      </c>
      <c r="B383" s="1">
        <v>38734</v>
      </c>
      <c r="C383">
        <v>3</v>
      </c>
      <c r="D383" t="s">
        <v>59979</v>
      </c>
      <c r="E383" t="s">
        <v>59980</v>
      </c>
      <c r="F383" t="s">
        <v>59981</v>
      </c>
      <c r="G383">
        <v>17</v>
      </c>
      <c r="H383">
        <v>17</v>
      </c>
      <c r="I383">
        <v>3</v>
      </c>
      <c r="J383" t="s">
        <v>59970</v>
      </c>
      <c r="K383" t="s">
        <v>59971</v>
      </c>
      <c r="L383" t="s">
        <v>59972</v>
      </c>
      <c r="M383">
        <v>1</v>
      </c>
      <c r="N383">
        <v>1</v>
      </c>
      <c r="O383">
        <v>2006</v>
      </c>
      <c r="P383">
        <v>1</v>
      </c>
      <c r="Q383">
        <v>3</v>
      </c>
      <c r="R383">
        <v>2006</v>
      </c>
      <c r="S383">
        <v>2</v>
      </c>
    </row>
    <row r="384" spans="1:19" x14ac:dyDescent="0.25">
      <c r="A384">
        <v>20060118</v>
      </c>
      <c r="B384" s="1">
        <v>38735</v>
      </c>
      <c r="C384">
        <v>4</v>
      </c>
      <c r="D384" t="s">
        <v>59982</v>
      </c>
      <c r="E384" t="s">
        <v>59983</v>
      </c>
      <c r="F384" t="s">
        <v>59984</v>
      </c>
      <c r="G384">
        <v>18</v>
      </c>
      <c r="H384">
        <v>18</v>
      </c>
      <c r="I384">
        <v>3</v>
      </c>
      <c r="J384" t="s">
        <v>59970</v>
      </c>
      <c r="K384" t="s">
        <v>59971</v>
      </c>
      <c r="L384" t="s">
        <v>59972</v>
      </c>
      <c r="M384">
        <v>1</v>
      </c>
      <c r="N384">
        <v>1</v>
      </c>
      <c r="O384">
        <v>2006</v>
      </c>
      <c r="P384">
        <v>1</v>
      </c>
      <c r="Q384">
        <v>3</v>
      </c>
      <c r="R384">
        <v>2006</v>
      </c>
      <c r="S384">
        <v>2</v>
      </c>
    </row>
    <row r="385" spans="1:19" x14ac:dyDescent="0.25">
      <c r="A385">
        <v>20060119</v>
      </c>
      <c r="B385" s="1">
        <v>38736</v>
      </c>
      <c r="C385">
        <v>5</v>
      </c>
      <c r="D385" t="s">
        <v>59985</v>
      </c>
      <c r="E385" t="s">
        <v>59986</v>
      </c>
      <c r="F385" t="s">
        <v>59987</v>
      </c>
      <c r="G385">
        <v>19</v>
      </c>
      <c r="H385">
        <v>19</v>
      </c>
      <c r="I385">
        <v>3</v>
      </c>
      <c r="J385" t="s">
        <v>59970</v>
      </c>
      <c r="K385" t="s">
        <v>59971</v>
      </c>
      <c r="L385" t="s">
        <v>59972</v>
      </c>
      <c r="M385">
        <v>1</v>
      </c>
      <c r="N385">
        <v>1</v>
      </c>
      <c r="O385">
        <v>2006</v>
      </c>
      <c r="P385">
        <v>1</v>
      </c>
      <c r="Q385">
        <v>3</v>
      </c>
      <c r="R385">
        <v>2006</v>
      </c>
      <c r="S385">
        <v>2</v>
      </c>
    </row>
    <row r="386" spans="1:19" x14ac:dyDescent="0.25">
      <c r="A386">
        <v>20060120</v>
      </c>
      <c r="B386" s="1">
        <v>38737</v>
      </c>
      <c r="C386">
        <v>6</v>
      </c>
      <c r="D386" t="s">
        <v>59988</v>
      </c>
      <c r="E386" t="s">
        <v>59989</v>
      </c>
      <c r="F386" t="s">
        <v>59990</v>
      </c>
      <c r="G386">
        <v>20</v>
      </c>
      <c r="H386">
        <v>20</v>
      </c>
      <c r="I386">
        <v>3</v>
      </c>
      <c r="J386" t="s">
        <v>59970</v>
      </c>
      <c r="K386" t="s">
        <v>59971</v>
      </c>
      <c r="L386" t="s">
        <v>59972</v>
      </c>
      <c r="M386">
        <v>1</v>
      </c>
      <c r="N386">
        <v>1</v>
      </c>
      <c r="O386">
        <v>2006</v>
      </c>
      <c r="P386">
        <v>1</v>
      </c>
      <c r="Q386">
        <v>3</v>
      </c>
      <c r="R386">
        <v>2006</v>
      </c>
      <c r="S386">
        <v>2</v>
      </c>
    </row>
    <row r="387" spans="1:19" x14ac:dyDescent="0.25">
      <c r="A387">
        <v>20060121</v>
      </c>
      <c r="B387" s="1">
        <v>38738</v>
      </c>
      <c r="C387">
        <v>7</v>
      </c>
      <c r="D387" t="s">
        <v>59967</v>
      </c>
      <c r="E387" t="s">
        <v>59968</v>
      </c>
      <c r="F387" t="s">
        <v>59969</v>
      </c>
      <c r="G387">
        <v>21</v>
      </c>
      <c r="H387">
        <v>21</v>
      </c>
      <c r="I387">
        <v>3</v>
      </c>
      <c r="J387" t="s">
        <v>59970</v>
      </c>
      <c r="K387" t="s">
        <v>59971</v>
      </c>
      <c r="L387" t="s">
        <v>59972</v>
      </c>
      <c r="M387">
        <v>1</v>
      </c>
      <c r="N387">
        <v>1</v>
      </c>
      <c r="O387">
        <v>2006</v>
      </c>
      <c r="P387">
        <v>1</v>
      </c>
      <c r="Q387">
        <v>3</v>
      </c>
      <c r="R387">
        <v>2006</v>
      </c>
      <c r="S387">
        <v>2</v>
      </c>
    </row>
    <row r="388" spans="1:19" x14ac:dyDescent="0.25">
      <c r="A388">
        <v>20060122</v>
      </c>
      <c r="B388" s="1">
        <v>38739</v>
      </c>
      <c r="C388">
        <v>1</v>
      </c>
      <c r="D388" t="s">
        <v>59973</v>
      </c>
      <c r="E388" t="s">
        <v>59974</v>
      </c>
      <c r="F388" t="s">
        <v>59975</v>
      </c>
      <c r="G388">
        <v>22</v>
      </c>
      <c r="H388">
        <v>22</v>
      </c>
      <c r="I388">
        <v>4</v>
      </c>
      <c r="J388" t="s">
        <v>59970</v>
      </c>
      <c r="K388" t="s">
        <v>59971</v>
      </c>
      <c r="L388" t="s">
        <v>59972</v>
      </c>
      <c r="M388">
        <v>1</v>
      </c>
      <c r="N388">
        <v>1</v>
      </c>
      <c r="O388">
        <v>2006</v>
      </c>
      <c r="P388">
        <v>1</v>
      </c>
      <c r="Q388">
        <v>3</v>
      </c>
      <c r="R388">
        <v>2006</v>
      </c>
      <c r="S388">
        <v>2</v>
      </c>
    </row>
    <row r="389" spans="1:19" x14ac:dyDescent="0.25">
      <c r="A389">
        <v>20060123</v>
      </c>
      <c r="B389" s="1">
        <v>38740</v>
      </c>
      <c r="C389">
        <v>2</v>
      </c>
      <c r="D389" t="s">
        <v>59976</v>
      </c>
      <c r="E389" t="s">
        <v>59977</v>
      </c>
      <c r="F389" t="s">
        <v>59978</v>
      </c>
      <c r="G389">
        <v>23</v>
      </c>
      <c r="H389">
        <v>23</v>
      </c>
      <c r="I389">
        <v>4</v>
      </c>
      <c r="J389" t="s">
        <v>59970</v>
      </c>
      <c r="K389" t="s">
        <v>59971</v>
      </c>
      <c r="L389" t="s">
        <v>59972</v>
      </c>
      <c r="M389">
        <v>1</v>
      </c>
      <c r="N389">
        <v>1</v>
      </c>
      <c r="O389">
        <v>2006</v>
      </c>
      <c r="P389">
        <v>1</v>
      </c>
      <c r="Q389">
        <v>3</v>
      </c>
      <c r="R389">
        <v>2006</v>
      </c>
      <c r="S389">
        <v>2</v>
      </c>
    </row>
    <row r="390" spans="1:19" x14ac:dyDescent="0.25">
      <c r="A390">
        <v>20060124</v>
      </c>
      <c r="B390" s="1">
        <v>38741</v>
      </c>
      <c r="C390">
        <v>3</v>
      </c>
      <c r="D390" t="s">
        <v>59979</v>
      </c>
      <c r="E390" t="s">
        <v>59980</v>
      </c>
      <c r="F390" t="s">
        <v>59981</v>
      </c>
      <c r="G390">
        <v>24</v>
      </c>
      <c r="H390">
        <v>24</v>
      </c>
      <c r="I390">
        <v>4</v>
      </c>
      <c r="J390" t="s">
        <v>59970</v>
      </c>
      <c r="K390" t="s">
        <v>59971</v>
      </c>
      <c r="L390" t="s">
        <v>59972</v>
      </c>
      <c r="M390">
        <v>1</v>
      </c>
      <c r="N390">
        <v>1</v>
      </c>
      <c r="O390">
        <v>2006</v>
      </c>
      <c r="P390">
        <v>1</v>
      </c>
      <c r="Q390">
        <v>3</v>
      </c>
      <c r="R390">
        <v>2006</v>
      </c>
      <c r="S390">
        <v>2</v>
      </c>
    </row>
    <row r="391" spans="1:19" x14ac:dyDescent="0.25">
      <c r="A391">
        <v>20060125</v>
      </c>
      <c r="B391" s="1">
        <v>38742</v>
      </c>
      <c r="C391">
        <v>4</v>
      </c>
      <c r="D391" t="s">
        <v>59982</v>
      </c>
      <c r="E391" t="s">
        <v>59983</v>
      </c>
      <c r="F391" t="s">
        <v>59984</v>
      </c>
      <c r="G391">
        <v>25</v>
      </c>
      <c r="H391">
        <v>25</v>
      </c>
      <c r="I391">
        <v>4</v>
      </c>
      <c r="J391" t="s">
        <v>59970</v>
      </c>
      <c r="K391" t="s">
        <v>59971</v>
      </c>
      <c r="L391" t="s">
        <v>59972</v>
      </c>
      <c r="M391">
        <v>1</v>
      </c>
      <c r="N391">
        <v>1</v>
      </c>
      <c r="O391">
        <v>2006</v>
      </c>
      <c r="P391">
        <v>1</v>
      </c>
      <c r="Q391">
        <v>3</v>
      </c>
      <c r="R391">
        <v>2006</v>
      </c>
      <c r="S391">
        <v>2</v>
      </c>
    </row>
    <row r="392" spans="1:19" x14ac:dyDescent="0.25">
      <c r="A392">
        <v>20060126</v>
      </c>
      <c r="B392" s="1">
        <v>38743</v>
      </c>
      <c r="C392">
        <v>5</v>
      </c>
      <c r="D392" t="s">
        <v>59985</v>
      </c>
      <c r="E392" t="s">
        <v>59986</v>
      </c>
      <c r="F392" t="s">
        <v>59987</v>
      </c>
      <c r="G392">
        <v>26</v>
      </c>
      <c r="H392">
        <v>26</v>
      </c>
      <c r="I392">
        <v>4</v>
      </c>
      <c r="J392" t="s">
        <v>59970</v>
      </c>
      <c r="K392" t="s">
        <v>59971</v>
      </c>
      <c r="L392" t="s">
        <v>59972</v>
      </c>
      <c r="M392">
        <v>1</v>
      </c>
      <c r="N392">
        <v>1</v>
      </c>
      <c r="O392">
        <v>2006</v>
      </c>
      <c r="P392">
        <v>1</v>
      </c>
      <c r="Q392">
        <v>3</v>
      </c>
      <c r="R392">
        <v>2006</v>
      </c>
      <c r="S392">
        <v>2</v>
      </c>
    </row>
    <row r="393" spans="1:19" x14ac:dyDescent="0.25">
      <c r="A393">
        <v>20060127</v>
      </c>
      <c r="B393" s="1">
        <v>38744</v>
      </c>
      <c r="C393">
        <v>6</v>
      </c>
      <c r="D393" t="s">
        <v>59988</v>
      </c>
      <c r="E393" t="s">
        <v>59989</v>
      </c>
      <c r="F393" t="s">
        <v>59990</v>
      </c>
      <c r="G393">
        <v>27</v>
      </c>
      <c r="H393">
        <v>27</v>
      </c>
      <c r="I393">
        <v>4</v>
      </c>
      <c r="J393" t="s">
        <v>59970</v>
      </c>
      <c r="K393" t="s">
        <v>59971</v>
      </c>
      <c r="L393" t="s">
        <v>59972</v>
      </c>
      <c r="M393">
        <v>1</v>
      </c>
      <c r="N393">
        <v>1</v>
      </c>
      <c r="O393">
        <v>2006</v>
      </c>
      <c r="P393">
        <v>1</v>
      </c>
      <c r="Q393">
        <v>3</v>
      </c>
      <c r="R393">
        <v>2006</v>
      </c>
      <c r="S393">
        <v>2</v>
      </c>
    </row>
    <row r="394" spans="1:19" x14ac:dyDescent="0.25">
      <c r="A394">
        <v>20060128</v>
      </c>
      <c r="B394" s="1">
        <v>38745</v>
      </c>
      <c r="C394">
        <v>7</v>
      </c>
      <c r="D394" t="s">
        <v>59967</v>
      </c>
      <c r="E394" t="s">
        <v>59968</v>
      </c>
      <c r="F394" t="s">
        <v>59969</v>
      </c>
      <c r="G394">
        <v>28</v>
      </c>
      <c r="H394">
        <v>28</v>
      </c>
      <c r="I394">
        <v>4</v>
      </c>
      <c r="J394" t="s">
        <v>59970</v>
      </c>
      <c r="K394" t="s">
        <v>59971</v>
      </c>
      <c r="L394" t="s">
        <v>59972</v>
      </c>
      <c r="M394">
        <v>1</v>
      </c>
      <c r="N394">
        <v>1</v>
      </c>
      <c r="O394">
        <v>2006</v>
      </c>
      <c r="P394">
        <v>1</v>
      </c>
      <c r="Q394">
        <v>3</v>
      </c>
      <c r="R394">
        <v>2006</v>
      </c>
      <c r="S394">
        <v>2</v>
      </c>
    </row>
    <row r="395" spans="1:19" x14ac:dyDescent="0.25">
      <c r="A395">
        <v>20060129</v>
      </c>
      <c r="B395" s="1">
        <v>38746</v>
      </c>
      <c r="C395">
        <v>1</v>
      </c>
      <c r="D395" t="s">
        <v>59973</v>
      </c>
      <c r="E395" t="s">
        <v>59974</v>
      </c>
      <c r="F395" t="s">
        <v>59975</v>
      </c>
      <c r="G395">
        <v>29</v>
      </c>
      <c r="H395">
        <v>29</v>
      </c>
      <c r="I395">
        <v>5</v>
      </c>
      <c r="J395" t="s">
        <v>59970</v>
      </c>
      <c r="K395" t="s">
        <v>59971</v>
      </c>
      <c r="L395" t="s">
        <v>59972</v>
      </c>
      <c r="M395">
        <v>1</v>
      </c>
      <c r="N395">
        <v>1</v>
      </c>
      <c r="O395">
        <v>2006</v>
      </c>
      <c r="P395">
        <v>1</v>
      </c>
      <c r="Q395">
        <v>3</v>
      </c>
      <c r="R395">
        <v>2006</v>
      </c>
      <c r="S395">
        <v>2</v>
      </c>
    </row>
    <row r="396" spans="1:19" x14ac:dyDescent="0.25">
      <c r="A396">
        <v>20060130</v>
      </c>
      <c r="B396" s="1">
        <v>38747</v>
      </c>
      <c r="C396">
        <v>2</v>
      </c>
      <c r="D396" t="s">
        <v>59976</v>
      </c>
      <c r="E396" t="s">
        <v>59977</v>
      </c>
      <c r="F396" t="s">
        <v>59978</v>
      </c>
      <c r="G396">
        <v>30</v>
      </c>
      <c r="H396">
        <v>30</v>
      </c>
      <c r="I396">
        <v>5</v>
      </c>
      <c r="J396" t="s">
        <v>59970</v>
      </c>
      <c r="K396" t="s">
        <v>59971</v>
      </c>
      <c r="L396" t="s">
        <v>59972</v>
      </c>
      <c r="M396">
        <v>1</v>
      </c>
      <c r="N396">
        <v>1</v>
      </c>
      <c r="O396">
        <v>2006</v>
      </c>
      <c r="P396">
        <v>1</v>
      </c>
      <c r="Q396">
        <v>3</v>
      </c>
      <c r="R396">
        <v>2006</v>
      </c>
      <c r="S396">
        <v>2</v>
      </c>
    </row>
    <row r="397" spans="1:19" x14ac:dyDescent="0.25">
      <c r="A397">
        <v>20060131</v>
      </c>
      <c r="B397" s="1">
        <v>38748</v>
      </c>
      <c r="C397">
        <v>3</v>
      </c>
      <c r="D397" t="s">
        <v>59979</v>
      </c>
      <c r="E397" t="s">
        <v>59980</v>
      </c>
      <c r="F397" t="s">
        <v>59981</v>
      </c>
      <c r="G397">
        <v>31</v>
      </c>
      <c r="H397">
        <v>31</v>
      </c>
      <c r="I397">
        <v>5</v>
      </c>
      <c r="J397" t="s">
        <v>59970</v>
      </c>
      <c r="K397" t="s">
        <v>59971</v>
      </c>
      <c r="L397" t="s">
        <v>59972</v>
      </c>
      <c r="M397">
        <v>1</v>
      </c>
      <c r="N397">
        <v>1</v>
      </c>
      <c r="O397">
        <v>2006</v>
      </c>
      <c r="P397">
        <v>1</v>
      </c>
      <c r="Q397">
        <v>3</v>
      </c>
      <c r="R397">
        <v>2006</v>
      </c>
      <c r="S397">
        <v>2</v>
      </c>
    </row>
    <row r="398" spans="1:19" x14ac:dyDescent="0.25">
      <c r="A398">
        <v>20060201</v>
      </c>
      <c r="B398" s="1">
        <v>38749</v>
      </c>
      <c r="C398">
        <v>4</v>
      </c>
      <c r="D398" t="s">
        <v>59982</v>
      </c>
      <c r="E398" t="s">
        <v>59983</v>
      </c>
      <c r="F398" t="s">
        <v>59984</v>
      </c>
      <c r="G398">
        <v>1</v>
      </c>
      <c r="H398">
        <v>32</v>
      </c>
      <c r="I398">
        <v>5</v>
      </c>
      <c r="J398" t="s">
        <v>59991</v>
      </c>
      <c r="K398" t="s">
        <v>59992</v>
      </c>
      <c r="L398" t="s">
        <v>59993</v>
      </c>
      <c r="M398">
        <v>2</v>
      </c>
      <c r="N398">
        <v>1</v>
      </c>
      <c r="O398">
        <v>2006</v>
      </c>
      <c r="P398">
        <v>1</v>
      </c>
      <c r="Q398">
        <v>3</v>
      </c>
      <c r="R398">
        <v>2006</v>
      </c>
      <c r="S398">
        <v>2</v>
      </c>
    </row>
    <row r="399" spans="1:19" x14ac:dyDescent="0.25">
      <c r="A399">
        <v>20060202</v>
      </c>
      <c r="B399" s="1">
        <v>38750</v>
      </c>
      <c r="C399">
        <v>5</v>
      </c>
      <c r="D399" t="s">
        <v>59985</v>
      </c>
      <c r="E399" t="s">
        <v>59986</v>
      </c>
      <c r="F399" t="s">
        <v>59987</v>
      </c>
      <c r="G399">
        <v>2</v>
      </c>
      <c r="H399">
        <v>33</v>
      </c>
      <c r="I399">
        <v>5</v>
      </c>
      <c r="J399" t="s">
        <v>59991</v>
      </c>
      <c r="K399" t="s">
        <v>59992</v>
      </c>
      <c r="L399" t="s">
        <v>59993</v>
      </c>
      <c r="M399">
        <v>2</v>
      </c>
      <c r="N399">
        <v>1</v>
      </c>
      <c r="O399">
        <v>2006</v>
      </c>
      <c r="P399">
        <v>1</v>
      </c>
      <c r="Q399">
        <v>3</v>
      </c>
      <c r="R399">
        <v>2006</v>
      </c>
      <c r="S399">
        <v>2</v>
      </c>
    </row>
    <row r="400" spans="1:19" x14ac:dyDescent="0.25">
      <c r="A400">
        <v>20060203</v>
      </c>
      <c r="B400" s="1">
        <v>38751</v>
      </c>
      <c r="C400">
        <v>6</v>
      </c>
      <c r="D400" t="s">
        <v>59988</v>
      </c>
      <c r="E400" t="s">
        <v>59989</v>
      </c>
      <c r="F400" t="s">
        <v>59990</v>
      </c>
      <c r="G400">
        <v>3</v>
      </c>
      <c r="H400">
        <v>34</v>
      </c>
      <c r="I400">
        <v>5</v>
      </c>
      <c r="J400" t="s">
        <v>59991</v>
      </c>
      <c r="K400" t="s">
        <v>59992</v>
      </c>
      <c r="L400" t="s">
        <v>59993</v>
      </c>
      <c r="M400">
        <v>2</v>
      </c>
      <c r="N400">
        <v>1</v>
      </c>
      <c r="O400">
        <v>2006</v>
      </c>
      <c r="P400">
        <v>1</v>
      </c>
      <c r="Q400">
        <v>3</v>
      </c>
      <c r="R400">
        <v>2006</v>
      </c>
      <c r="S400">
        <v>2</v>
      </c>
    </row>
    <row r="401" spans="1:19" x14ac:dyDescent="0.25">
      <c r="A401">
        <v>20060204</v>
      </c>
      <c r="B401" s="1">
        <v>38752</v>
      </c>
      <c r="C401">
        <v>7</v>
      </c>
      <c r="D401" t="s">
        <v>59967</v>
      </c>
      <c r="E401" t="s">
        <v>59968</v>
      </c>
      <c r="F401" t="s">
        <v>59969</v>
      </c>
      <c r="G401">
        <v>4</v>
      </c>
      <c r="H401">
        <v>35</v>
      </c>
      <c r="I401">
        <v>5</v>
      </c>
      <c r="J401" t="s">
        <v>59991</v>
      </c>
      <c r="K401" t="s">
        <v>59992</v>
      </c>
      <c r="L401" t="s">
        <v>59993</v>
      </c>
      <c r="M401">
        <v>2</v>
      </c>
      <c r="N401">
        <v>1</v>
      </c>
      <c r="O401">
        <v>2006</v>
      </c>
      <c r="P401">
        <v>1</v>
      </c>
      <c r="Q401">
        <v>3</v>
      </c>
      <c r="R401">
        <v>2006</v>
      </c>
      <c r="S401">
        <v>2</v>
      </c>
    </row>
    <row r="402" spans="1:19" x14ac:dyDescent="0.25">
      <c r="A402">
        <v>20060205</v>
      </c>
      <c r="B402" s="1">
        <v>38753</v>
      </c>
      <c r="C402">
        <v>1</v>
      </c>
      <c r="D402" t="s">
        <v>59973</v>
      </c>
      <c r="E402" t="s">
        <v>59974</v>
      </c>
      <c r="F402" t="s">
        <v>59975</v>
      </c>
      <c r="G402">
        <v>5</v>
      </c>
      <c r="H402">
        <v>36</v>
      </c>
      <c r="I402">
        <v>6</v>
      </c>
      <c r="J402" t="s">
        <v>59991</v>
      </c>
      <c r="K402" t="s">
        <v>59992</v>
      </c>
      <c r="L402" t="s">
        <v>59993</v>
      </c>
      <c r="M402">
        <v>2</v>
      </c>
      <c r="N402">
        <v>1</v>
      </c>
      <c r="O402">
        <v>2006</v>
      </c>
      <c r="P402">
        <v>1</v>
      </c>
      <c r="Q402">
        <v>3</v>
      </c>
      <c r="R402">
        <v>2006</v>
      </c>
      <c r="S402">
        <v>2</v>
      </c>
    </row>
    <row r="403" spans="1:19" x14ac:dyDescent="0.25">
      <c r="A403">
        <v>20060206</v>
      </c>
      <c r="B403" s="1">
        <v>38754</v>
      </c>
      <c r="C403">
        <v>2</v>
      </c>
      <c r="D403" t="s">
        <v>59976</v>
      </c>
      <c r="E403" t="s">
        <v>59977</v>
      </c>
      <c r="F403" t="s">
        <v>59978</v>
      </c>
      <c r="G403">
        <v>6</v>
      </c>
      <c r="H403">
        <v>37</v>
      </c>
      <c r="I403">
        <v>6</v>
      </c>
      <c r="J403" t="s">
        <v>59991</v>
      </c>
      <c r="K403" t="s">
        <v>59992</v>
      </c>
      <c r="L403" t="s">
        <v>59993</v>
      </c>
      <c r="M403">
        <v>2</v>
      </c>
      <c r="N403">
        <v>1</v>
      </c>
      <c r="O403">
        <v>2006</v>
      </c>
      <c r="P403">
        <v>1</v>
      </c>
      <c r="Q403">
        <v>3</v>
      </c>
      <c r="R403">
        <v>2006</v>
      </c>
      <c r="S403">
        <v>2</v>
      </c>
    </row>
    <row r="404" spans="1:19" x14ac:dyDescent="0.25">
      <c r="A404">
        <v>20060207</v>
      </c>
      <c r="B404" s="1">
        <v>38755</v>
      </c>
      <c r="C404">
        <v>3</v>
      </c>
      <c r="D404" t="s">
        <v>59979</v>
      </c>
      <c r="E404" t="s">
        <v>59980</v>
      </c>
      <c r="F404" t="s">
        <v>59981</v>
      </c>
      <c r="G404">
        <v>7</v>
      </c>
      <c r="H404">
        <v>38</v>
      </c>
      <c r="I404">
        <v>6</v>
      </c>
      <c r="J404" t="s">
        <v>59991</v>
      </c>
      <c r="K404" t="s">
        <v>59992</v>
      </c>
      <c r="L404" t="s">
        <v>59993</v>
      </c>
      <c r="M404">
        <v>2</v>
      </c>
      <c r="N404">
        <v>1</v>
      </c>
      <c r="O404">
        <v>2006</v>
      </c>
      <c r="P404">
        <v>1</v>
      </c>
      <c r="Q404">
        <v>3</v>
      </c>
      <c r="R404">
        <v>2006</v>
      </c>
      <c r="S404">
        <v>2</v>
      </c>
    </row>
    <row r="405" spans="1:19" x14ac:dyDescent="0.25">
      <c r="A405">
        <v>20060208</v>
      </c>
      <c r="B405" s="1">
        <v>38756</v>
      </c>
      <c r="C405">
        <v>4</v>
      </c>
      <c r="D405" t="s">
        <v>59982</v>
      </c>
      <c r="E405" t="s">
        <v>59983</v>
      </c>
      <c r="F405" t="s">
        <v>59984</v>
      </c>
      <c r="G405">
        <v>8</v>
      </c>
      <c r="H405">
        <v>39</v>
      </c>
      <c r="I405">
        <v>6</v>
      </c>
      <c r="J405" t="s">
        <v>59991</v>
      </c>
      <c r="K405" t="s">
        <v>59992</v>
      </c>
      <c r="L405" t="s">
        <v>59993</v>
      </c>
      <c r="M405">
        <v>2</v>
      </c>
      <c r="N405">
        <v>1</v>
      </c>
      <c r="O405">
        <v>2006</v>
      </c>
      <c r="P405">
        <v>1</v>
      </c>
      <c r="Q405">
        <v>3</v>
      </c>
      <c r="R405">
        <v>2006</v>
      </c>
      <c r="S405">
        <v>2</v>
      </c>
    </row>
    <row r="406" spans="1:19" x14ac:dyDescent="0.25">
      <c r="A406">
        <v>20060209</v>
      </c>
      <c r="B406" s="1">
        <v>38757</v>
      </c>
      <c r="C406">
        <v>5</v>
      </c>
      <c r="D406" t="s">
        <v>59985</v>
      </c>
      <c r="E406" t="s">
        <v>59986</v>
      </c>
      <c r="F406" t="s">
        <v>59987</v>
      </c>
      <c r="G406">
        <v>9</v>
      </c>
      <c r="H406">
        <v>40</v>
      </c>
      <c r="I406">
        <v>6</v>
      </c>
      <c r="J406" t="s">
        <v>59991</v>
      </c>
      <c r="K406" t="s">
        <v>59992</v>
      </c>
      <c r="L406" t="s">
        <v>59993</v>
      </c>
      <c r="M406">
        <v>2</v>
      </c>
      <c r="N406">
        <v>1</v>
      </c>
      <c r="O406">
        <v>2006</v>
      </c>
      <c r="P406">
        <v>1</v>
      </c>
      <c r="Q406">
        <v>3</v>
      </c>
      <c r="R406">
        <v>2006</v>
      </c>
      <c r="S406">
        <v>2</v>
      </c>
    </row>
    <row r="407" spans="1:19" x14ac:dyDescent="0.25">
      <c r="A407">
        <v>20060210</v>
      </c>
      <c r="B407" s="1">
        <v>38758</v>
      </c>
      <c r="C407">
        <v>6</v>
      </c>
      <c r="D407" t="s">
        <v>59988</v>
      </c>
      <c r="E407" t="s">
        <v>59989</v>
      </c>
      <c r="F407" t="s">
        <v>59990</v>
      </c>
      <c r="G407">
        <v>10</v>
      </c>
      <c r="H407">
        <v>41</v>
      </c>
      <c r="I407">
        <v>6</v>
      </c>
      <c r="J407" t="s">
        <v>59991</v>
      </c>
      <c r="K407" t="s">
        <v>59992</v>
      </c>
      <c r="L407" t="s">
        <v>59993</v>
      </c>
      <c r="M407">
        <v>2</v>
      </c>
      <c r="N407">
        <v>1</v>
      </c>
      <c r="O407">
        <v>2006</v>
      </c>
      <c r="P407">
        <v>1</v>
      </c>
      <c r="Q407">
        <v>3</v>
      </c>
      <c r="R407">
        <v>2006</v>
      </c>
      <c r="S407">
        <v>2</v>
      </c>
    </row>
    <row r="408" spans="1:19" x14ac:dyDescent="0.25">
      <c r="A408">
        <v>20060211</v>
      </c>
      <c r="B408" s="1">
        <v>38759</v>
      </c>
      <c r="C408">
        <v>7</v>
      </c>
      <c r="D408" t="s">
        <v>59967</v>
      </c>
      <c r="E408" t="s">
        <v>59968</v>
      </c>
      <c r="F408" t="s">
        <v>59969</v>
      </c>
      <c r="G408">
        <v>11</v>
      </c>
      <c r="H408">
        <v>42</v>
      </c>
      <c r="I408">
        <v>6</v>
      </c>
      <c r="J408" t="s">
        <v>59991</v>
      </c>
      <c r="K408" t="s">
        <v>59992</v>
      </c>
      <c r="L408" t="s">
        <v>59993</v>
      </c>
      <c r="M408">
        <v>2</v>
      </c>
      <c r="N408">
        <v>1</v>
      </c>
      <c r="O408">
        <v>2006</v>
      </c>
      <c r="P408">
        <v>1</v>
      </c>
      <c r="Q408">
        <v>3</v>
      </c>
      <c r="R408">
        <v>2006</v>
      </c>
      <c r="S408">
        <v>2</v>
      </c>
    </row>
    <row r="409" spans="1:19" x14ac:dyDescent="0.25">
      <c r="A409">
        <v>20060212</v>
      </c>
      <c r="B409" s="1">
        <v>38760</v>
      </c>
      <c r="C409">
        <v>1</v>
      </c>
      <c r="D409" t="s">
        <v>59973</v>
      </c>
      <c r="E409" t="s">
        <v>59974</v>
      </c>
      <c r="F409" t="s">
        <v>59975</v>
      </c>
      <c r="G409">
        <v>12</v>
      </c>
      <c r="H409">
        <v>43</v>
      </c>
      <c r="I409">
        <v>7</v>
      </c>
      <c r="J409" t="s">
        <v>59991</v>
      </c>
      <c r="K409" t="s">
        <v>59992</v>
      </c>
      <c r="L409" t="s">
        <v>59993</v>
      </c>
      <c r="M409">
        <v>2</v>
      </c>
      <c r="N409">
        <v>1</v>
      </c>
      <c r="O409">
        <v>2006</v>
      </c>
      <c r="P409">
        <v>1</v>
      </c>
      <c r="Q409">
        <v>3</v>
      </c>
      <c r="R409">
        <v>2006</v>
      </c>
      <c r="S409">
        <v>2</v>
      </c>
    </row>
    <row r="410" spans="1:19" x14ac:dyDescent="0.25">
      <c r="A410">
        <v>20060213</v>
      </c>
      <c r="B410" s="1">
        <v>38761</v>
      </c>
      <c r="C410">
        <v>2</v>
      </c>
      <c r="D410" t="s">
        <v>59976</v>
      </c>
      <c r="E410" t="s">
        <v>59977</v>
      </c>
      <c r="F410" t="s">
        <v>59978</v>
      </c>
      <c r="G410">
        <v>13</v>
      </c>
      <c r="H410">
        <v>44</v>
      </c>
      <c r="I410">
        <v>7</v>
      </c>
      <c r="J410" t="s">
        <v>59991</v>
      </c>
      <c r="K410" t="s">
        <v>59992</v>
      </c>
      <c r="L410" t="s">
        <v>59993</v>
      </c>
      <c r="M410">
        <v>2</v>
      </c>
      <c r="N410">
        <v>1</v>
      </c>
      <c r="O410">
        <v>2006</v>
      </c>
      <c r="P410">
        <v>1</v>
      </c>
      <c r="Q410">
        <v>3</v>
      </c>
      <c r="R410">
        <v>2006</v>
      </c>
      <c r="S410">
        <v>2</v>
      </c>
    </row>
    <row r="411" spans="1:19" x14ac:dyDescent="0.25">
      <c r="A411">
        <v>20060214</v>
      </c>
      <c r="B411" s="1">
        <v>38762</v>
      </c>
      <c r="C411">
        <v>3</v>
      </c>
      <c r="D411" t="s">
        <v>59979</v>
      </c>
      <c r="E411" t="s">
        <v>59980</v>
      </c>
      <c r="F411" t="s">
        <v>59981</v>
      </c>
      <c r="G411">
        <v>14</v>
      </c>
      <c r="H411">
        <v>45</v>
      </c>
      <c r="I411">
        <v>7</v>
      </c>
      <c r="J411" t="s">
        <v>59991</v>
      </c>
      <c r="K411" t="s">
        <v>59992</v>
      </c>
      <c r="L411" t="s">
        <v>59993</v>
      </c>
      <c r="M411">
        <v>2</v>
      </c>
      <c r="N411">
        <v>1</v>
      </c>
      <c r="O411">
        <v>2006</v>
      </c>
      <c r="P411">
        <v>1</v>
      </c>
      <c r="Q411">
        <v>3</v>
      </c>
      <c r="R411">
        <v>2006</v>
      </c>
      <c r="S411">
        <v>2</v>
      </c>
    </row>
    <row r="412" spans="1:19" x14ac:dyDescent="0.25">
      <c r="A412">
        <v>20060215</v>
      </c>
      <c r="B412" s="1">
        <v>38763</v>
      </c>
      <c r="C412">
        <v>4</v>
      </c>
      <c r="D412" t="s">
        <v>59982</v>
      </c>
      <c r="E412" t="s">
        <v>59983</v>
      </c>
      <c r="F412" t="s">
        <v>59984</v>
      </c>
      <c r="G412">
        <v>15</v>
      </c>
      <c r="H412">
        <v>46</v>
      </c>
      <c r="I412">
        <v>7</v>
      </c>
      <c r="J412" t="s">
        <v>59991</v>
      </c>
      <c r="K412" t="s">
        <v>59992</v>
      </c>
      <c r="L412" t="s">
        <v>59993</v>
      </c>
      <c r="M412">
        <v>2</v>
      </c>
      <c r="N412">
        <v>1</v>
      </c>
      <c r="O412">
        <v>2006</v>
      </c>
      <c r="P412">
        <v>1</v>
      </c>
      <c r="Q412">
        <v>3</v>
      </c>
      <c r="R412">
        <v>2006</v>
      </c>
      <c r="S412">
        <v>2</v>
      </c>
    </row>
    <row r="413" spans="1:19" x14ac:dyDescent="0.25">
      <c r="A413">
        <v>20060216</v>
      </c>
      <c r="B413" s="1">
        <v>38764</v>
      </c>
      <c r="C413">
        <v>5</v>
      </c>
      <c r="D413" t="s">
        <v>59985</v>
      </c>
      <c r="E413" t="s">
        <v>59986</v>
      </c>
      <c r="F413" t="s">
        <v>59987</v>
      </c>
      <c r="G413">
        <v>16</v>
      </c>
      <c r="H413">
        <v>47</v>
      </c>
      <c r="I413">
        <v>7</v>
      </c>
      <c r="J413" t="s">
        <v>59991</v>
      </c>
      <c r="K413" t="s">
        <v>59992</v>
      </c>
      <c r="L413" t="s">
        <v>59993</v>
      </c>
      <c r="M413">
        <v>2</v>
      </c>
      <c r="N413">
        <v>1</v>
      </c>
      <c r="O413">
        <v>2006</v>
      </c>
      <c r="P413">
        <v>1</v>
      </c>
      <c r="Q413">
        <v>3</v>
      </c>
      <c r="R413">
        <v>2006</v>
      </c>
      <c r="S413">
        <v>2</v>
      </c>
    </row>
    <row r="414" spans="1:19" x14ac:dyDescent="0.25">
      <c r="A414">
        <v>20060217</v>
      </c>
      <c r="B414" s="1">
        <v>38765</v>
      </c>
      <c r="C414">
        <v>6</v>
      </c>
      <c r="D414" t="s">
        <v>59988</v>
      </c>
      <c r="E414" t="s">
        <v>59989</v>
      </c>
      <c r="F414" t="s">
        <v>59990</v>
      </c>
      <c r="G414">
        <v>17</v>
      </c>
      <c r="H414">
        <v>48</v>
      </c>
      <c r="I414">
        <v>7</v>
      </c>
      <c r="J414" t="s">
        <v>59991</v>
      </c>
      <c r="K414" t="s">
        <v>59992</v>
      </c>
      <c r="L414" t="s">
        <v>59993</v>
      </c>
      <c r="M414">
        <v>2</v>
      </c>
      <c r="N414">
        <v>1</v>
      </c>
      <c r="O414">
        <v>2006</v>
      </c>
      <c r="P414">
        <v>1</v>
      </c>
      <c r="Q414">
        <v>3</v>
      </c>
      <c r="R414">
        <v>2006</v>
      </c>
      <c r="S414">
        <v>2</v>
      </c>
    </row>
    <row r="415" spans="1:19" x14ac:dyDescent="0.25">
      <c r="A415">
        <v>20060218</v>
      </c>
      <c r="B415" s="1">
        <v>38766</v>
      </c>
      <c r="C415">
        <v>7</v>
      </c>
      <c r="D415" t="s">
        <v>59967</v>
      </c>
      <c r="E415" t="s">
        <v>59968</v>
      </c>
      <c r="F415" t="s">
        <v>59969</v>
      </c>
      <c r="G415">
        <v>18</v>
      </c>
      <c r="H415">
        <v>49</v>
      </c>
      <c r="I415">
        <v>7</v>
      </c>
      <c r="J415" t="s">
        <v>59991</v>
      </c>
      <c r="K415" t="s">
        <v>59992</v>
      </c>
      <c r="L415" t="s">
        <v>59993</v>
      </c>
      <c r="M415">
        <v>2</v>
      </c>
      <c r="N415">
        <v>1</v>
      </c>
      <c r="O415">
        <v>2006</v>
      </c>
      <c r="P415">
        <v>1</v>
      </c>
      <c r="Q415">
        <v>3</v>
      </c>
      <c r="R415">
        <v>2006</v>
      </c>
      <c r="S415">
        <v>2</v>
      </c>
    </row>
    <row r="416" spans="1:19" x14ac:dyDescent="0.25">
      <c r="A416">
        <v>20060219</v>
      </c>
      <c r="B416" s="1">
        <v>38767</v>
      </c>
      <c r="C416">
        <v>1</v>
      </c>
      <c r="D416" t="s">
        <v>59973</v>
      </c>
      <c r="E416" t="s">
        <v>59974</v>
      </c>
      <c r="F416" t="s">
        <v>59975</v>
      </c>
      <c r="G416">
        <v>19</v>
      </c>
      <c r="H416">
        <v>50</v>
      </c>
      <c r="I416">
        <v>8</v>
      </c>
      <c r="J416" t="s">
        <v>59991</v>
      </c>
      <c r="K416" t="s">
        <v>59992</v>
      </c>
      <c r="L416" t="s">
        <v>59993</v>
      </c>
      <c r="M416">
        <v>2</v>
      </c>
      <c r="N416">
        <v>1</v>
      </c>
      <c r="O416">
        <v>2006</v>
      </c>
      <c r="P416">
        <v>1</v>
      </c>
      <c r="Q416">
        <v>3</v>
      </c>
      <c r="R416">
        <v>2006</v>
      </c>
      <c r="S416">
        <v>2</v>
      </c>
    </row>
    <row r="417" spans="1:19" x14ac:dyDescent="0.25">
      <c r="A417">
        <v>20060220</v>
      </c>
      <c r="B417" s="1">
        <v>38768</v>
      </c>
      <c r="C417">
        <v>2</v>
      </c>
      <c r="D417" t="s">
        <v>59976</v>
      </c>
      <c r="E417" t="s">
        <v>59977</v>
      </c>
      <c r="F417" t="s">
        <v>59978</v>
      </c>
      <c r="G417">
        <v>20</v>
      </c>
      <c r="H417">
        <v>51</v>
      </c>
      <c r="I417">
        <v>8</v>
      </c>
      <c r="J417" t="s">
        <v>59991</v>
      </c>
      <c r="K417" t="s">
        <v>59992</v>
      </c>
      <c r="L417" t="s">
        <v>59993</v>
      </c>
      <c r="M417">
        <v>2</v>
      </c>
      <c r="N417">
        <v>1</v>
      </c>
      <c r="O417">
        <v>2006</v>
      </c>
      <c r="P417">
        <v>1</v>
      </c>
      <c r="Q417">
        <v>3</v>
      </c>
      <c r="R417">
        <v>2006</v>
      </c>
      <c r="S417">
        <v>2</v>
      </c>
    </row>
    <row r="418" spans="1:19" x14ac:dyDescent="0.25">
      <c r="A418">
        <v>20060221</v>
      </c>
      <c r="B418" s="1">
        <v>38769</v>
      </c>
      <c r="C418">
        <v>3</v>
      </c>
      <c r="D418" t="s">
        <v>59979</v>
      </c>
      <c r="E418" t="s">
        <v>59980</v>
      </c>
      <c r="F418" t="s">
        <v>59981</v>
      </c>
      <c r="G418">
        <v>21</v>
      </c>
      <c r="H418">
        <v>52</v>
      </c>
      <c r="I418">
        <v>8</v>
      </c>
      <c r="J418" t="s">
        <v>59991</v>
      </c>
      <c r="K418" t="s">
        <v>59992</v>
      </c>
      <c r="L418" t="s">
        <v>59993</v>
      </c>
      <c r="M418">
        <v>2</v>
      </c>
      <c r="N418">
        <v>1</v>
      </c>
      <c r="O418">
        <v>2006</v>
      </c>
      <c r="P418">
        <v>1</v>
      </c>
      <c r="Q418">
        <v>3</v>
      </c>
      <c r="R418">
        <v>2006</v>
      </c>
      <c r="S418">
        <v>2</v>
      </c>
    </row>
    <row r="419" spans="1:19" x14ac:dyDescent="0.25">
      <c r="A419">
        <v>20060222</v>
      </c>
      <c r="B419" s="1">
        <v>38770</v>
      </c>
      <c r="C419">
        <v>4</v>
      </c>
      <c r="D419" t="s">
        <v>59982</v>
      </c>
      <c r="E419" t="s">
        <v>59983</v>
      </c>
      <c r="F419" t="s">
        <v>59984</v>
      </c>
      <c r="G419">
        <v>22</v>
      </c>
      <c r="H419">
        <v>53</v>
      </c>
      <c r="I419">
        <v>8</v>
      </c>
      <c r="J419" t="s">
        <v>59991</v>
      </c>
      <c r="K419" t="s">
        <v>59992</v>
      </c>
      <c r="L419" t="s">
        <v>59993</v>
      </c>
      <c r="M419">
        <v>2</v>
      </c>
      <c r="N419">
        <v>1</v>
      </c>
      <c r="O419">
        <v>2006</v>
      </c>
      <c r="P419">
        <v>1</v>
      </c>
      <c r="Q419">
        <v>3</v>
      </c>
      <c r="R419">
        <v>2006</v>
      </c>
      <c r="S419">
        <v>2</v>
      </c>
    </row>
    <row r="420" spans="1:19" x14ac:dyDescent="0.25">
      <c r="A420">
        <v>20060223</v>
      </c>
      <c r="B420" s="1">
        <v>38771</v>
      </c>
      <c r="C420">
        <v>5</v>
      </c>
      <c r="D420" t="s">
        <v>59985</v>
      </c>
      <c r="E420" t="s">
        <v>59986</v>
      </c>
      <c r="F420" t="s">
        <v>59987</v>
      </c>
      <c r="G420">
        <v>23</v>
      </c>
      <c r="H420">
        <v>54</v>
      </c>
      <c r="I420">
        <v>8</v>
      </c>
      <c r="J420" t="s">
        <v>59991</v>
      </c>
      <c r="K420" t="s">
        <v>59992</v>
      </c>
      <c r="L420" t="s">
        <v>59993</v>
      </c>
      <c r="M420">
        <v>2</v>
      </c>
      <c r="N420">
        <v>1</v>
      </c>
      <c r="O420">
        <v>2006</v>
      </c>
      <c r="P420">
        <v>1</v>
      </c>
      <c r="Q420">
        <v>3</v>
      </c>
      <c r="R420">
        <v>2006</v>
      </c>
      <c r="S420">
        <v>2</v>
      </c>
    </row>
    <row r="421" spans="1:19" x14ac:dyDescent="0.25">
      <c r="A421">
        <v>20060224</v>
      </c>
      <c r="B421" s="1">
        <v>38772</v>
      </c>
      <c r="C421">
        <v>6</v>
      </c>
      <c r="D421" t="s">
        <v>59988</v>
      </c>
      <c r="E421" t="s">
        <v>59989</v>
      </c>
      <c r="F421" t="s">
        <v>59990</v>
      </c>
      <c r="G421">
        <v>24</v>
      </c>
      <c r="H421">
        <v>55</v>
      </c>
      <c r="I421">
        <v>8</v>
      </c>
      <c r="J421" t="s">
        <v>59991</v>
      </c>
      <c r="K421" t="s">
        <v>59992</v>
      </c>
      <c r="L421" t="s">
        <v>59993</v>
      </c>
      <c r="M421">
        <v>2</v>
      </c>
      <c r="N421">
        <v>1</v>
      </c>
      <c r="O421">
        <v>2006</v>
      </c>
      <c r="P421">
        <v>1</v>
      </c>
      <c r="Q421">
        <v>3</v>
      </c>
      <c r="R421">
        <v>2006</v>
      </c>
      <c r="S421">
        <v>2</v>
      </c>
    </row>
    <row r="422" spans="1:19" x14ac:dyDescent="0.25">
      <c r="A422">
        <v>20060225</v>
      </c>
      <c r="B422" s="1">
        <v>38773</v>
      </c>
      <c r="C422">
        <v>7</v>
      </c>
      <c r="D422" t="s">
        <v>59967</v>
      </c>
      <c r="E422" t="s">
        <v>59968</v>
      </c>
      <c r="F422" t="s">
        <v>59969</v>
      </c>
      <c r="G422">
        <v>25</v>
      </c>
      <c r="H422">
        <v>56</v>
      </c>
      <c r="I422">
        <v>8</v>
      </c>
      <c r="J422" t="s">
        <v>59991</v>
      </c>
      <c r="K422" t="s">
        <v>59992</v>
      </c>
      <c r="L422" t="s">
        <v>59993</v>
      </c>
      <c r="M422">
        <v>2</v>
      </c>
      <c r="N422">
        <v>1</v>
      </c>
      <c r="O422">
        <v>2006</v>
      </c>
      <c r="P422">
        <v>1</v>
      </c>
      <c r="Q422">
        <v>3</v>
      </c>
      <c r="R422">
        <v>2006</v>
      </c>
      <c r="S422">
        <v>2</v>
      </c>
    </row>
    <row r="423" spans="1:19" x14ac:dyDescent="0.25">
      <c r="A423">
        <v>20060226</v>
      </c>
      <c r="B423" s="1">
        <v>38774</v>
      </c>
      <c r="C423">
        <v>1</v>
      </c>
      <c r="D423" t="s">
        <v>59973</v>
      </c>
      <c r="E423" t="s">
        <v>59974</v>
      </c>
      <c r="F423" t="s">
        <v>59975</v>
      </c>
      <c r="G423">
        <v>26</v>
      </c>
      <c r="H423">
        <v>57</v>
      </c>
      <c r="I423">
        <v>9</v>
      </c>
      <c r="J423" t="s">
        <v>59991</v>
      </c>
      <c r="K423" t="s">
        <v>59992</v>
      </c>
      <c r="L423" t="s">
        <v>59993</v>
      </c>
      <c r="M423">
        <v>2</v>
      </c>
      <c r="N423">
        <v>1</v>
      </c>
      <c r="O423">
        <v>2006</v>
      </c>
      <c r="P423">
        <v>1</v>
      </c>
      <c r="Q423">
        <v>3</v>
      </c>
      <c r="R423">
        <v>2006</v>
      </c>
      <c r="S423">
        <v>2</v>
      </c>
    </row>
    <row r="424" spans="1:19" x14ac:dyDescent="0.25">
      <c r="A424">
        <v>20060227</v>
      </c>
      <c r="B424" s="1">
        <v>38775</v>
      </c>
      <c r="C424">
        <v>2</v>
      </c>
      <c r="D424" t="s">
        <v>59976</v>
      </c>
      <c r="E424" t="s">
        <v>59977</v>
      </c>
      <c r="F424" t="s">
        <v>59978</v>
      </c>
      <c r="G424">
        <v>27</v>
      </c>
      <c r="H424">
        <v>58</v>
      </c>
      <c r="I424">
        <v>9</v>
      </c>
      <c r="J424" t="s">
        <v>59991</v>
      </c>
      <c r="K424" t="s">
        <v>59992</v>
      </c>
      <c r="L424" t="s">
        <v>59993</v>
      </c>
      <c r="M424">
        <v>2</v>
      </c>
      <c r="N424">
        <v>1</v>
      </c>
      <c r="O424">
        <v>2006</v>
      </c>
      <c r="P424">
        <v>1</v>
      </c>
      <c r="Q424">
        <v>3</v>
      </c>
      <c r="R424">
        <v>2006</v>
      </c>
      <c r="S424">
        <v>2</v>
      </c>
    </row>
    <row r="425" spans="1:19" x14ac:dyDescent="0.25">
      <c r="A425">
        <v>20060228</v>
      </c>
      <c r="B425" s="1">
        <v>38776</v>
      </c>
      <c r="C425">
        <v>3</v>
      </c>
      <c r="D425" t="s">
        <v>59979</v>
      </c>
      <c r="E425" t="s">
        <v>59980</v>
      </c>
      <c r="F425" t="s">
        <v>59981</v>
      </c>
      <c r="G425">
        <v>28</v>
      </c>
      <c r="H425">
        <v>59</v>
      </c>
      <c r="I425">
        <v>9</v>
      </c>
      <c r="J425" t="s">
        <v>59991</v>
      </c>
      <c r="K425" t="s">
        <v>59992</v>
      </c>
      <c r="L425" t="s">
        <v>59993</v>
      </c>
      <c r="M425">
        <v>2</v>
      </c>
      <c r="N425">
        <v>1</v>
      </c>
      <c r="O425">
        <v>2006</v>
      </c>
      <c r="P425">
        <v>1</v>
      </c>
      <c r="Q425">
        <v>3</v>
      </c>
      <c r="R425">
        <v>2006</v>
      </c>
      <c r="S425">
        <v>2</v>
      </c>
    </row>
    <row r="426" spans="1:19" x14ac:dyDescent="0.25">
      <c r="A426">
        <v>20060301</v>
      </c>
      <c r="B426" s="1">
        <v>38777</v>
      </c>
      <c r="C426">
        <v>4</v>
      </c>
      <c r="D426" t="s">
        <v>59982</v>
      </c>
      <c r="E426" t="s">
        <v>59983</v>
      </c>
      <c r="F426" t="s">
        <v>59984</v>
      </c>
      <c r="G426">
        <v>1</v>
      </c>
      <c r="H426">
        <v>60</v>
      </c>
      <c r="I426">
        <v>9</v>
      </c>
      <c r="J426" t="s">
        <v>59994</v>
      </c>
      <c r="K426" t="s">
        <v>59995</v>
      </c>
      <c r="L426" t="s">
        <v>59996</v>
      </c>
      <c r="M426">
        <v>3</v>
      </c>
      <c r="N426">
        <v>1</v>
      </c>
      <c r="O426">
        <v>2006</v>
      </c>
      <c r="P426">
        <v>1</v>
      </c>
      <c r="Q426">
        <v>3</v>
      </c>
      <c r="R426">
        <v>2006</v>
      </c>
      <c r="S426">
        <v>2</v>
      </c>
    </row>
    <row r="427" spans="1:19" x14ac:dyDescent="0.25">
      <c r="A427">
        <v>20060302</v>
      </c>
      <c r="B427" s="1">
        <v>38778</v>
      </c>
      <c r="C427">
        <v>5</v>
      </c>
      <c r="D427" t="s">
        <v>59985</v>
      </c>
      <c r="E427" t="s">
        <v>59986</v>
      </c>
      <c r="F427" t="s">
        <v>59987</v>
      </c>
      <c r="G427">
        <v>2</v>
      </c>
      <c r="H427">
        <v>61</v>
      </c>
      <c r="I427">
        <v>9</v>
      </c>
      <c r="J427" t="s">
        <v>59994</v>
      </c>
      <c r="K427" t="s">
        <v>59995</v>
      </c>
      <c r="L427" t="s">
        <v>59996</v>
      </c>
      <c r="M427">
        <v>3</v>
      </c>
      <c r="N427">
        <v>1</v>
      </c>
      <c r="O427">
        <v>2006</v>
      </c>
      <c r="P427">
        <v>1</v>
      </c>
      <c r="Q427">
        <v>3</v>
      </c>
      <c r="R427">
        <v>2006</v>
      </c>
      <c r="S427">
        <v>2</v>
      </c>
    </row>
    <row r="428" spans="1:19" x14ac:dyDescent="0.25">
      <c r="A428">
        <v>20060303</v>
      </c>
      <c r="B428" s="1">
        <v>38779</v>
      </c>
      <c r="C428">
        <v>6</v>
      </c>
      <c r="D428" t="s">
        <v>59988</v>
      </c>
      <c r="E428" t="s">
        <v>59989</v>
      </c>
      <c r="F428" t="s">
        <v>59990</v>
      </c>
      <c r="G428">
        <v>3</v>
      </c>
      <c r="H428">
        <v>62</v>
      </c>
      <c r="I428">
        <v>9</v>
      </c>
      <c r="J428" t="s">
        <v>59994</v>
      </c>
      <c r="K428" t="s">
        <v>59995</v>
      </c>
      <c r="L428" t="s">
        <v>59996</v>
      </c>
      <c r="M428">
        <v>3</v>
      </c>
      <c r="N428">
        <v>1</v>
      </c>
      <c r="O428">
        <v>2006</v>
      </c>
      <c r="P428">
        <v>1</v>
      </c>
      <c r="Q428">
        <v>3</v>
      </c>
      <c r="R428">
        <v>2006</v>
      </c>
      <c r="S428">
        <v>2</v>
      </c>
    </row>
    <row r="429" spans="1:19" x14ac:dyDescent="0.25">
      <c r="A429">
        <v>20060304</v>
      </c>
      <c r="B429" s="1">
        <v>38780</v>
      </c>
      <c r="C429">
        <v>7</v>
      </c>
      <c r="D429" t="s">
        <v>59967</v>
      </c>
      <c r="E429" t="s">
        <v>59968</v>
      </c>
      <c r="F429" t="s">
        <v>59969</v>
      </c>
      <c r="G429">
        <v>4</v>
      </c>
      <c r="H429">
        <v>63</v>
      </c>
      <c r="I429">
        <v>9</v>
      </c>
      <c r="J429" t="s">
        <v>59994</v>
      </c>
      <c r="K429" t="s">
        <v>59995</v>
      </c>
      <c r="L429" t="s">
        <v>59996</v>
      </c>
      <c r="M429">
        <v>3</v>
      </c>
      <c r="N429">
        <v>1</v>
      </c>
      <c r="O429">
        <v>2006</v>
      </c>
      <c r="P429">
        <v>1</v>
      </c>
      <c r="Q429">
        <v>3</v>
      </c>
      <c r="R429">
        <v>2006</v>
      </c>
      <c r="S429">
        <v>2</v>
      </c>
    </row>
    <row r="430" spans="1:19" x14ac:dyDescent="0.25">
      <c r="A430">
        <v>20060305</v>
      </c>
      <c r="B430" s="1">
        <v>38781</v>
      </c>
      <c r="C430">
        <v>1</v>
      </c>
      <c r="D430" t="s">
        <v>59973</v>
      </c>
      <c r="E430" t="s">
        <v>59974</v>
      </c>
      <c r="F430" t="s">
        <v>59975</v>
      </c>
      <c r="G430">
        <v>5</v>
      </c>
      <c r="H430">
        <v>64</v>
      </c>
      <c r="I430">
        <v>10</v>
      </c>
      <c r="J430" t="s">
        <v>59994</v>
      </c>
      <c r="K430" t="s">
        <v>59995</v>
      </c>
      <c r="L430" t="s">
        <v>59996</v>
      </c>
      <c r="M430">
        <v>3</v>
      </c>
      <c r="N430">
        <v>1</v>
      </c>
      <c r="O430">
        <v>2006</v>
      </c>
      <c r="P430">
        <v>1</v>
      </c>
      <c r="Q430">
        <v>3</v>
      </c>
      <c r="R430">
        <v>2006</v>
      </c>
      <c r="S430">
        <v>2</v>
      </c>
    </row>
    <row r="431" spans="1:19" x14ac:dyDescent="0.25">
      <c r="A431">
        <v>20060306</v>
      </c>
      <c r="B431" s="1">
        <v>38782</v>
      </c>
      <c r="C431">
        <v>2</v>
      </c>
      <c r="D431" t="s">
        <v>59976</v>
      </c>
      <c r="E431" t="s">
        <v>59977</v>
      </c>
      <c r="F431" t="s">
        <v>59978</v>
      </c>
      <c r="G431">
        <v>6</v>
      </c>
      <c r="H431">
        <v>65</v>
      </c>
      <c r="I431">
        <v>10</v>
      </c>
      <c r="J431" t="s">
        <v>59994</v>
      </c>
      <c r="K431" t="s">
        <v>59995</v>
      </c>
      <c r="L431" t="s">
        <v>59996</v>
      </c>
      <c r="M431">
        <v>3</v>
      </c>
      <c r="N431">
        <v>1</v>
      </c>
      <c r="O431">
        <v>2006</v>
      </c>
      <c r="P431">
        <v>1</v>
      </c>
      <c r="Q431">
        <v>3</v>
      </c>
      <c r="R431">
        <v>2006</v>
      </c>
      <c r="S431">
        <v>2</v>
      </c>
    </row>
    <row r="432" spans="1:19" x14ac:dyDescent="0.25">
      <c r="A432">
        <v>20060307</v>
      </c>
      <c r="B432" s="1">
        <v>38783</v>
      </c>
      <c r="C432">
        <v>3</v>
      </c>
      <c r="D432" t="s">
        <v>59979</v>
      </c>
      <c r="E432" t="s">
        <v>59980</v>
      </c>
      <c r="F432" t="s">
        <v>59981</v>
      </c>
      <c r="G432">
        <v>7</v>
      </c>
      <c r="H432">
        <v>66</v>
      </c>
      <c r="I432">
        <v>10</v>
      </c>
      <c r="J432" t="s">
        <v>59994</v>
      </c>
      <c r="K432" t="s">
        <v>59995</v>
      </c>
      <c r="L432" t="s">
        <v>59996</v>
      </c>
      <c r="M432">
        <v>3</v>
      </c>
      <c r="N432">
        <v>1</v>
      </c>
      <c r="O432">
        <v>2006</v>
      </c>
      <c r="P432">
        <v>1</v>
      </c>
      <c r="Q432">
        <v>3</v>
      </c>
      <c r="R432">
        <v>2006</v>
      </c>
      <c r="S432">
        <v>2</v>
      </c>
    </row>
    <row r="433" spans="1:19" x14ac:dyDescent="0.25">
      <c r="A433">
        <v>20060308</v>
      </c>
      <c r="B433" s="1">
        <v>38784</v>
      </c>
      <c r="C433">
        <v>4</v>
      </c>
      <c r="D433" t="s">
        <v>59982</v>
      </c>
      <c r="E433" t="s">
        <v>59983</v>
      </c>
      <c r="F433" t="s">
        <v>59984</v>
      </c>
      <c r="G433">
        <v>8</v>
      </c>
      <c r="H433">
        <v>67</v>
      </c>
      <c r="I433">
        <v>10</v>
      </c>
      <c r="J433" t="s">
        <v>59994</v>
      </c>
      <c r="K433" t="s">
        <v>59995</v>
      </c>
      <c r="L433" t="s">
        <v>59996</v>
      </c>
      <c r="M433">
        <v>3</v>
      </c>
      <c r="N433">
        <v>1</v>
      </c>
      <c r="O433">
        <v>2006</v>
      </c>
      <c r="P433">
        <v>1</v>
      </c>
      <c r="Q433">
        <v>3</v>
      </c>
      <c r="R433">
        <v>2006</v>
      </c>
      <c r="S433">
        <v>2</v>
      </c>
    </row>
    <row r="434" spans="1:19" x14ac:dyDescent="0.25">
      <c r="A434">
        <v>20060309</v>
      </c>
      <c r="B434" s="1">
        <v>38785</v>
      </c>
      <c r="C434">
        <v>5</v>
      </c>
      <c r="D434" t="s">
        <v>59985</v>
      </c>
      <c r="E434" t="s">
        <v>59986</v>
      </c>
      <c r="F434" t="s">
        <v>59987</v>
      </c>
      <c r="G434">
        <v>9</v>
      </c>
      <c r="H434">
        <v>68</v>
      </c>
      <c r="I434">
        <v>10</v>
      </c>
      <c r="J434" t="s">
        <v>59994</v>
      </c>
      <c r="K434" t="s">
        <v>59995</v>
      </c>
      <c r="L434" t="s">
        <v>59996</v>
      </c>
      <c r="M434">
        <v>3</v>
      </c>
      <c r="N434">
        <v>1</v>
      </c>
      <c r="O434">
        <v>2006</v>
      </c>
      <c r="P434">
        <v>1</v>
      </c>
      <c r="Q434">
        <v>3</v>
      </c>
      <c r="R434">
        <v>2006</v>
      </c>
      <c r="S434">
        <v>2</v>
      </c>
    </row>
    <row r="435" spans="1:19" x14ac:dyDescent="0.25">
      <c r="A435">
        <v>20060310</v>
      </c>
      <c r="B435" s="1">
        <v>38786</v>
      </c>
      <c r="C435">
        <v>6</v>
      </c>
      <c r="D435" t="s">
        <v>59988</v>
      </c>
      <c r="E435" t="s">
        <v>59989</v>
      </c>
      <c r="F435" t="s">
        <v>59990</v>
      </c>
      <c r="G435">
        <v>10</v>
      </c>
      <c r="H435">
        <v>69</v>
      </c>
      <c r="I435">
        <v>10</v>
      </c>
      <c r="J435" t="s">
        <v>59994</v>
      </c>
      <c r="K435" t="s">
        <v>59995</v>
      </c>
      <c r="L435" t="s">
        <v>59996</v>
      </c>
      <c r="M435">
        <v>3</v>
      </c>
      <c r="N435">
        <v>1</v>
      </c>
      <c r="O435">
        <v>2006</v>
      </c>
      <c r="P435">
        <v>1</v>
      </c>
      <c r="Q435">
        <v>3</v>
      </c>
      <c r="R435">
        <v>2006</v>
      </c>
      <c r="S435">
        <v>2</v>
      </c>
    </row>
    <row r="436" spans="1:19" x14ac:dyDescent="0.25">
      <c r="A436">
        <v>20060311</v>
      </c>
      <c r="B436" s="1">
        <v>38787</v>
      </c>
      <c r="C436">
        <v>7</v>
      </c>
      <c r="D436" t="s">
        <v>59967</v>
      </c>
      <c r="E436" t="s">
        <v>59968</v>
      </c>
      <c r="F436" t="s">
        <v>59969</v>
      </c>
      <c r="G436">
        <v>11</v>
      </c>
      <c r="H436">
        <v>70</v>
      </c>
      <c r="I436">
        <v>10</v>
      </c>
      <c r="J436" t="s">
        <v>59994</v>
      </c>
      <c r="K436" t="s">
        <v>59995</v>
      </c>
      <c r="L436" t="s">
        <v>59996</v>
      </c>
      <c r="M436">
        <v>3</v>
      </c>
      <c r="N436">
        <v>1</v>
      </c>
      <c r="O436">
        <v>2006</v>
      </c>
      <c r="P436">
        <v>1</v>
      </c>
      <c r="Q436">
        <v>3</v>
      </c>
      <c r="R436">
        <v>2006</v>
      </c>
      <c r="S436">
        <v>2</v>
      </c>
    </row>
    <row r="437" spans="1:19" x14ac:dyDescent="0.25">
      <c r="A437">
        <v>20060312</v>
      </c>
      <c r="B437" s="1">
        <v>38788</v>
      </c>
      <c r="C437">
        <v>1</v>
      </c>
      <c r="D437" t="s">
        <v>59973</v>
      </c>
      <c r="E437" t="s">
        <v>59974</v>
      </c>
      <c r="F437" t="s">
        <v>59975</v>
      </c>
      <c r="G437">
        <v>12</v>
      </c>
      <c r="H437">
        <v>71</v>
      </c>
      <c r="I437">
        <v>11</v>
      </c>
      <c r="J437" t="s">
        <v>59994</v>
      </c>
      <c r="K437" t="s">
        <v>59995</v>
      </c>
      <c r="L437" t="s">
        <v>59996</v>
      </c>
      <c r="M437">
        <v>3</v>
      </c>
      <c r="N437">
        <v>1</v>
      </c>
      <c r="O437">
        <v>2006</v>
      </c>
      <c r="P437">
        <v>1</v>
      </c>
      <c r="Q437">
        <v>3</v>
      </c>
      <c r="R437">
        <v>2006</v>
      </c>
      <c r="S437">
        <v>2</v>
      </c>
    </row>
    <row r="438" spans="1:19" x14ac:dyDescent="0.25">
      <c r="A438">
        <v>20060313</v>
      </c>
      <c r="B438" s="1">
        <v>38789</v>
      </c>
      <c r="C438">
        <v>2</v>
      </c>
      <c r="D438" t="s">
        <v>59976</v>
      </c>
      <c r="E438" t="s">
        <v>59977</v>
      </c>
      <c r="F438" t="s">
        <v>59978</v>
      </c>
      <c r="G438">
        <v>13</v>
      </c>
      <c r="H438">
        <v>72</v>
      </c>
      <c r="I438">
        <v>11</v>
      </c>
      <c r="J438" t="s">
        <v>59994</v>
      </c>
      <c r="K438" t="s">
        <v>59995</v>
      </c>
      <c r="L438" t="s">
        <v>59996</v>
      </c>
      <c r="M438">
        <v>3</v>
      </c>
      <c r="N438">
        <v>1</v>
      </c>
      <c r="O438">
        <v>2006</v>
      </c>
      <c r="P438">
        <v>1</v>
      </c>
      <c r="Q438">
        <v>3</v>
      </c>
      <c r="R438">
        <v>2006</v>
      </c>
      <c r="S438">
        <v>2</v>
      </c>
    </row>
    <row r="439" spans="1:19" x14ac:dyDescent="0.25">
      <c r="A439">
        <v>20060314</v>
      </c>
      <c r="B439" s="1">
        <v>38790</v>
      </c>
      <c r="C439">
        <v>3</v>
      </c>
      <c r="D439" t="s">
        <v>59979</v>
      </c>
      <c r="E439" t="s">
        <v>59980</v>
      </c>
      <c r="F439" t="s">
        <v>59981</v>
      </c>
      <c r="G439">
        <v>14</v>
      </c>
      <c r="H439">
        <v>73</v>
      </c>
      <c r="I439">
        <v>11</v>
      </c>
      <c r="J439" t="s">
        <v>59994</v>
      </c>
      <c r="K439" t="s">
        <v>59995</v>
      </c>
      <c r="L439" t="s">
        <v>59996</v>
      </c>
      <c r="M439">
        <v>3</v>
      </c>
      <c r="N439">
        <v>1</v>
      </c>
      <c r="O439">
        <v>2006</v>
      </c>
      <c r="P439">
        <v>1</v>
      </c>
      <c r="Q439">
        <v>3</v>
      </c>
      <c r="R439">
        <v>2006</v>
      </c>
      <c r="S439">
        <v>2</v>
      </c>
    </row>
    <row r="440" spans="1:19" x14ac:dyDescent="0.25">
      <c r="A440">
        <v>20060315</v>
      </c>
      <c r="B440" s="1">
        <v>38791</v>
      </c>
      <c r="C440">
        <v>4</v>
      </c>
      <c r="D440" t="s">
        <v>59982</v>
      </c>
      <c r="E440" t="s">
        <v>59983</v>
      </c>
      <c r="F440" t="s">
        <v>59984</v>
      </c>
      <c r="G440">
        <v>15</v>
      </c>
      <c r="H440">
        <v>74</v>
      </c>
      <c r="I440">
        <v>11</v>
      </c>
      <c r="J440" t="s">
        <v>59994</v>
      </c>
      <c r="K440" t="s">
        <v>59995</v>
      </c>
      <c r="L440" t="s">
        <v>59996</v>
      </c>
      <c r="M440">
        <v>3</v>
      </c>
      <c r="N440">
        <v>1</v>
      </c>
      <c r="O440">
        <v>2006</v>
      </c>
      <c r="P440">
        <v>1</v>
      </c>
      <c r="Q440">
        <v>3</v>
      </c>
      <c r="R440">
        <v>2006</v>
      </c>
      <c r="S440">
        <v>2</v>
      </c>
    </row>
    <row r="441" spans="1:19" x14ac:dyDescent="0.25">
      <c r="A441">
        <v>20060316</v>
      </c>
      <c r="B441" s="1">
        <v>38792</v>
      </c>
      <c r="C441">
        <v>5</v>
      </c>
      <c r="D441" t="s">
        <v>59985</v>
      </c>
      <c r="E441" t="s">
        <v>59986</v>
      </c>
      <c r="F441" t="s">
        <v>59987</v>
      </c>
      <c r="G441">
        <v>16</v>
      </c>
      <c r="H441">
        <v>75</v>
      </c>
      <c r="I441">
        <v>11</v>
      </c>
      <c r="J441" t="s">
        <v>59994</v>
      </c>
      <c r="K441" t="s">
        <v>59995</v>
      </c>
      <c r="L441" t="s">
        <v>59996</v>
      </c>
      <c r="M441">
        <v>3</v>
      </c>
      <c r="N441">
        <v>1</v>
      </c>
      <c r="O441">
        <v>2006</v>
      </c>
      <c r="P441">
        <v>1</v>
      </c>
      <c r="Q441">
        <v>3</v>
      </c>
      <c r="R441">
        <v>2006</v>
      </c>
      <c r="S441">
        <v>2</v>
      </c>
    </row>
    <row r="442" spans="1:19" x14ac:dyDescent="0.25">
      <c r="A442">
        <v>20060317</v>
      </c>
      <c r="B442" s="1">
        <v>38793</v>
      </c>
      <c r="C442">
        <v>6</v>
      </c>
      <c r="D442" t="s">
        <v>59988</v>
      </c>
      <c r="E442" t="s">
        <v>59989</v>
      </c>
      <c r="F442" t="s">
        <v>59990</v>
      </c>
      <c r="G442">
        <v>17</v>
      </c>
      <c r="H442">
        <v>76</v>
      </c>
      <c r="I442">
        <v>11</v>
      </c>
      <c r="J442" t="s">
        <v>59994</v>
      </c>
      <c r="K442" t="s">
        <v>59995</v>
      </c>
      <c r="L442" t="s">
        <v>59996</v>
      </c>
      <c r="M442">
        <v>3</v>
      </c>
      <c r="N442">
        <v>1</v>
      </c>
      <c r="O442">
        <v>2006</v>
      </c>
      <c r="P442">
        <v>1</v>
      </c>
      <c r="Q442">
        <v>3</v>
      </c>
      <c r="R442">
        <v>2006</v>
      </c>
      <c r="S442">
        <v>2</v>
      </c>
    </row>
    <row r="443" spans="1:19" x14ac:dyDescent="0.25">
      <c r="A443">
        <v>20060318</v>
      </c>
      <c r="B443" s="1">
        <v>38794</v>
      </c>
      <c r="C443">
        <v>7</v>
      </c>
      <c r="D443" t="s">
        <v>59967</v>
      </c>
      <c r="E443" t="s">
        <v>59968</v>
      </c>
      <c r="F443" t="s">
        <v>59969</v>
      </c>
      <c r="G443">
        <v>18</v>
      </c>
      <c r="H443">
        <v>77</v>
      </c>
      <c r="I443">
        <v>11</v>
      </c>
      <c r="J443" t="s">
        <v>59994</v>
      </c>
      <c r="K443" t="s">
        <v>59995</v>
      </c>
      <c r="L443" t="s">
        <v>59996</v>
      </c>
      <c r="M443">
        <v>3</v>
      </c>
      <c r="N443">
        <v>1</v>
      </c>
      <c r="O443">
        <v>2006</v>
      </c>
      <c r="P443">
        <v>1</v>
      </c>
      <c r="Q443">
        <v>3</v>
      </c>
      <c r="R443">
        <v>2006</v>
      </c>
      <c r="S443">
        <v>2</v>
      </c>
    </row>
    <row r="444" spans="1:19" x14ac:dyDescent="0.25">
      <c r="A444">
        <v>20060319</v>
      </c>
      <c r="B444" s="1">
        <v>38795</v>
      </c>
      <c r="C444">
        <v>1</v>
      </c>
      <c r="D444" t="s">
        <v>59973</v>
      </c>
      <c r="E444" t="s">
        <v>59974</v>
      </c>
      <c r="F444" t="s">
        <v>59975</v>
      </c>
      <c r="G444">
        <v>19</v>
      </c>
      <c r="H444">
        <v>78</v>
      </c>
      <c r="I444">
        <v>12</v>
      </c>
      <c r="J444" t="s">
        <v>59994</v>
      </c>
      <c r="K444" t="s">
        <v>59995</v>
      </c>
      <c r="L444" t="s">
        <v>59996</v>
      </c>
      <c r="M444">
        <v>3</v>
      </c>
      <c r="N444">
        <v>1</v>
      </c>
      <c r="O444">
        <v>2006</v>
      </c>
      <c r="P444">
        <v>1</v>
      </c>
      <c r="Q444">
        <v>3</v>
      </c>
      <c r="R444">
        <v>2006</v>
      </c>
      <c r="S444">
        <v>2</v>
      </c>
    </row>
    <row r="445" spans="1:19" x14ac:dyDescent="0.25">
      <c r="A445">
        <v>20060320</v>
      </c>
      <c r="B445" s="1">
        <v>38796</v>
      </c>
      <c r="C445">
        <v>2</v>
      </c>
      <c r="D445" t="s">
        <v>59976</v>
      </c>
      <c r="E445" t="s">
        <v>59977</v>
      </c>
      <c r="F445" t="s">
        <v>59978</v>
      </c>
      <c r="G445">
        <v>20</v>
      </c>
      <c r="H445">
        <v>79</v>
      </c>
      <c r="I445">
        <v>12</v>
      </c>
      <c r="J445" t="s">
        <v>59994</v>
      </c>
      <c r="K445" t="s">
        <v>59995</v>
      </c>
      <c r="L445" t="s">
        <v>59996</v>
      </c>
      <c r="M445">
        <v>3</v>
      </c>
      <c r="N445">
        <v>1</v>
      </c>
      <c r="O445">
        <v>2006</v>
      </c>
      <c r="P445">
        <v>1</v>
      </c>
      <c r="Q445">
        <v>3</v>
      </c>
      <c r="R445">
        <v>2006</v>
      </c>
      <c r="S445">
        <v>2</v>
      </c>
    </row>
    <row r="446" spans="1:19" x14ac:dyDescent="0.25">
      <c r="A446">
        <v>20060321</v>
      </c>
      <c r="B446" s="1">
        <v>38797</v>
      </c>
      <c r="C446">
        <v>3</v>
      </c>
      <c r="D446" t="s">
        <v>59979</v>
      </c>
      <c r="E446" t="s">
        <v>59980</v>
      </c>
      <c r="F446" t="s">
        <v>59981</v>
      </c>
      <c r="G446">
        <v>21</v>
      </c>
      <c r="H446">
        <v>80</v>
      </c>
      <c r="I446">
        <v>12</v>
      </c>
      <c r="J446" t="s">
        <v>59994</v>
      </c>
      <c r="K446" t="s">
        <v>59995</v>
      </c>
      <c r="L446" t="s">
        <v>59996</v>
      </c>
      <c r="M446">
        <v>3</v>
      </c>
      <c r="N446">
        <v>1</v>
      </c>
      <c r="O446">
        <v>2006</v>
      </c>
      <c r="P446">
        <v>1</v>
      </c>
      <c r="Q446">
        <v>3</v>
      </c>
      <c r="R446">
        <v>2006</v>
      </c>
      <c r="S446">
        <v>2</v>
      </c>
    </row>
    <row r="447" spans="1:19" x14ac:dyDescent="0.25">
      <c r="A447">
        <v>20060322</v>
      </c>
      <c r="B447" s="1">
        <v>38798</v>
      </c>
      <c r="C447">
        <v>4</v>
      </c>
      <c r="D447" t="s">
        <v>59982</v>
      </c>
      <c r="E447" t="s">
        <v>59983</v>
      </c>
      <c r="F447" t="s">
        <v>59984</v>
      </c>
      <c r="G447">
        <v>22</v>
      </c>
      <c r="H447">
        <v>81</v>
      </c>
      <c r="I447">
        <v>12</v>
      </c>
      <c r="J447" t="s">
        <v>59994</v>
      </c>
      <c r="K447" t="s">
        <v>59995</v>
      </c>
      <c r="L447" t="s">
        <v>59996</v>
      </c>
      <c r="M447">
        <v>3</v>
      </c>
      <c r="N447">
        <v>1</v>
      </c>
      <c r="O447">
        <v>2006</v>
      </c>
      <c r="P447">
        <v>1</v>
      </c>
      <c r="Q447">
        <v>3</v>
      </c>
      <c r="R447">
        <v>2006</v>
      </c>
      <c r="S447">
        <v>2</v>
      </c>
    </row>
    <row r="448" spans="1:19" x14ac:dyDescent="0.25">
      <c r="A448">
        <v>20060323</v>
      </c>
      <c r="B448" s="1">
        <v>38799</v>
      </c>
      <c r="C448">
        <v>5</v>
      </c>
      <c r="D448" t="s">
        <v>59985</v>
      </c>
      <c r="E448" t="s">
        <v>59986</v>
      </c>
      <c r="F448" t="s">
        <v>59987</v>
      </c>
      <c r="G448">
        <v>23</v>
      </c>
      <c r="H448">
        <v>82</v>
      </c>
      <c r="I448">
        <v>12</v>
      </c>
      <c r="J448" t="s">
        <v>59994</v>
      </c>
      <c r="K448" t="s">
        <v>59995</v>
      </c>
      <c r="L448" t="s">
        <v>59996</v>
      </c>
      <c r="M448">
        <v>3</v>
      </c>
      <c r="N448">
        <v>1</v>
      </c>
      <c r="O448">
        <v>2006</v>
      </c>
      <c r="P448">
        <v>1</v>
      </c>
      <c r="Q448">
        <v>3</v>
      </c>
      <c r="R448">
        <v>2006</v>
      </c>
      <c r="S448">
        <v>2</v>
      </c>
    </row>
    <row r="449" spans="1:19" x14ac:dyDescent="0.25">
      <c r="A449">
        <v>20060324</v>
      </c>
      <c r="B449" s="1">
        <v>38800</v>
      </c>
      <c r="C449">
        <v>6</v>
      </c>
      <c r="D449" t="s">
        <v>59988</v>
      </c>
      <c r="E449" t="s">
        <v>59989</v>
      </c>
      <c r="F449" t="s">
        <v>59990</v>
      </c>
      <c r="G449">
        <v>24</v>
      </c>
      <c r="H449">
        <v>83</v>
      </c>
      <c r="I449">
        <v>12</v>
      </c>
      <c r="J449" t="s">
        <v>59994</v>
      </c>
      <c r="K449" t="s">
        <v>59995</v>
      </c>
      <c r="L449" t="s">
        <v>59996</v>
      </c>
      <c r="M449">
        <v>3</v>
      </c>
      <c r="N449">
        <v>1</v>
      </c>
      <c r="O449">
        <v>2006</v>
      </c>
      <c r="P449">
        <v>1</v>
      </c>
      <c r="Q449">
        <v>3</v>
      </c>
      <c r="R449">
        <v>2006</v>
      </c>
      <c r="S449">
        <v>2</v>
      </c>
    </row>
    <row r="450" spans="1:19" x14ac:dyDescent="0.25">
      <c r="A450">
        <v>20060325</v>
      </c>
      <c r="B450" s="1">
        <v>38801</v>
      </c>
      <c r="C450">
        <v>7</v>
      </c>
      <c r="D450" t="s">
        <v>59967</v>
      </c>
      <c r="E450" t="s">
        <v>59968</v>
      </c>
      <c r="F450" t="s">
        <v>59969</v>
      </c>
      <c r="G450">
        <v>25</v>
      </c>
      <c r="H450">
        <v>84</v>
      </c>
      <c r="I450">
        <v>12</v>
      </c>
      <c r="J450" t="s">
        <v>59994</v>
      </c>
      <c r="K450" t="s">
        <v>59995</v>
      </c>
      <c r="L450" t="s">
        <v>59996</v>
      </c>
      <c r="M450">
        <v>3</v>
      </c>
      <c r="N450">
        <v>1</v>
      </c>
      <c r="O450">
        <v>2006</v>
      </c>
      <c r="P450">
        <v>1</v>
      </c>
      <c r="Q450">
        <v>3</v>
      </c>
      <c r="R450">
        <v>2006</v>
      </c>
      <c r="S450">
        <v>2</v>
      </c>
    </row>
    <row r="451" spans="1:19" x14ac:dyDescent="0.25">
      <c r="A451">
        <v>20060326</v>
      </c>
      <c r="B451" s="1">
        <v>38802</v>
      </c>
      <c r="C451">
        <v>1</v>
      </c>
      <c r="D451" t="s">
        <v>59973</v>
      </c>
      <c r="E451" t="s">
        <v>59974</v>
      </c>
      <c r="F451" t="s">
        <v>59975</v>
      </c>
      <c r="G451">
        <v>26</v>
      </c>
      <c r="H451">
        <v>85</v>
      </c>
      <c r="I451">
        <v>13</v>
      </c>
      <c r="J451" t="s">
        <v>59994</v>
      </c>
      <c r="K451" t="s">
        <v>59995</v>
      </c>
      <c r="L451" t="s">
        <v>59996</v>
      </c>
      <c r="M451">
        <v>3</v>
      </c>
      <c r="N451">
        <v>1</v>
      </c>
      <c r="O451">
        <v>2006</v>
      </c>
      <c r="P451">
        <v>1</v>
      </c>
      <c r="Q451">
        <v>3</v>
      </c>
      <c r="R451">
        <v>2006</v>
      </c>
      <c r="S451">
        <v>2</v>
      </c>
    </row>
    <row r="452" spans="1:19" x14ac:dyDescent="0.25">
      <c r="A452">
        <v>20060327</v>
      </c>
      <c r="B452" s="1">
        <v>38803</v>
      </c>
      <c r="C452">
        <v>2</v>
      </c>
      <c r="D452" t="s">
        <v>59976</v>
      </c>
      <c r="E452" t="s">
        <v>59977</v>
      </c>
      <c r="F452" t="s">
        <v>59978</v>
      </c>
      <c r="G452">
        <v>27</v>
      </c>
      <c r="H452">
        <v>86</v>
      </c>
      <c r="I452">
        <v>13</v>
      </c>
      <c r="J452" t="s">
        <v>59994</v>
      </c>
      <c r="K452" t="s">
        <v>59995</v>
      </c>
      <c r="L452" t="s">
        <v>59996</v>
      </c>
      <c r="M452">
        <v>3</v>
      </c>
      <c r="N452">
        <v>1</v>
      </c>
      <c r="O452">
        <v>2006</v>
      </c>
      <c r="P452">
        <v>1</v>
      </c>
      <c r="Q452">
        <v>3</v>
      </c>
      <c r="R452">
        <v>2006</v>
      </c>
      <c r="S452">
        <v>2</v>
      </c>
    </row>
    <row r="453" spans="1:19" x14ac:dyDescent="0.25">
      <c r="A453">
        <v>20060328</v>
      </c>
      <c r="B453" s="1">
        <v>38804</v>
      </c>
      <c r="C453">
        <v>3</v>
      </c>
      <c r="D453" t="s">
        <v>59979</v>
      </c>
      <c r="E453" t="s">
        <v>59980</v>
      </c>
      <c r="F453" t="s">
        <v>59981</v>
      </c>
      <c r="G453">
        <v>28</v>
      </c>
      <c r="H453">
        <v>87</v>
      </c>
      <c r="I453">
        <v>13</v>
      </c>
      <c r="J453" t="s">
        <v>59994</v>
      </c>
      <c r="K453" t="s">
        <v>59995</v>
      </c>
      <c r="L453" t="s">
        <v>59996</v>
      </c>
      <c r="M453">
        <v>3</v>
      </c>
      <c r="N453">
        <v>1</v>
      </c>
      <c r="O453">
        <v>2006</v>
      </c>
      <c r="P453">
        <v>1</v>
      </c>
      <c r="Q453">
        <v>3</v>
      </c>
      <c r="R453">
        <v>2006</v>
      </c>
      <c r="S453">
        <v>2</v>
      </c>
    </row>
    <row r="454" spans="1:19" x14ac:dyDescent="0.25">
      <c r="A454">
        <v>20060329</v>
      </c>
      <c r="B454" s="1">
        <v>38805</v>
      </c>
      <c r="C454">
        <v>4</v>
      </c>
      <c r="D454" t="s">
        <v>59982</v>
      </c>
      <c r="E454" t="s">
        <v>59983</v>
      </c>
      <c r="F454" t="s">
        <v>59984</v>
      </c>
      <c r="G454">
        <v>29</v>
      </c>
      <c r="H454">
        <v>88</v>
      </c>
      <c r="I454">
        <v>13</v>
      </c>
      <c r="J454" t="s">
        <v>59994</v>
      </c>
      <c r="K454" t="s">
        <v>59995</v>
      </c>
      <c r="L454" t="s">
        <v>59996</v>
      </c>
      <c r="M454">
        <v>3</v>
      </c>
      <c r="N454">
        <v>1</v>
      </c>
      <c r="O454">
        <v>2006</v>
      </c>
      <c r="P454">
        <v>1</v>
      </c>
      <c r="Q454">
        <v>3</v>
      </c>
      <c r="R454">
        <v>2006</v>
      </c>
      <c r="S454">
        <v>2</v>
      </c>
    </row>
    <row r="455" spans="1:19" x14ac:dyDescent="0.25">
      <c r="A455">
        <v>20060330</v>
      </c>
      <c r="B455" s="1">
        <v>38806</v>
      </c>
      <c r="C455">
        <v>5</v>
      </c>
      <c r="D455" t="s">
        <v>59985</v>
      </c>
      <c r="E455" t="s">
        <v>59986</v>
      </c>
      <c r="F455" t="s">
        <v>59987</v>
      </c>
      <c r="G455">
        <v>30</v>
      </c>
      <c r="H455">
        <v>89</v>
      </c>
      <c r="I455">
        <v>13</v>
      </c>
      <c r="J455" t="s">
        <v>59994</v>
      </c>
      <c r="K455" t="s">
        <v>59995</v>
      </c>
      <c r="L455" t="s">
        <v>59996</v>
      </c>
      <c r="M455">
        <v>3</v>
      </c>
      <c r="N455">
        <v>1</v>
      </c>
      <c r="O455">
        <v>2006</v>
      </c>
      <c r="P455">
        <v>1</v>
      </c>
      <c r="Q455">
        <v>3</v>
      </c>
      <c r="R455">
        <v>2006</v>
      </c>
      <c r="S455">
        <v>2</v>
      </c>
    </row>
    <row r="456" spans="1:19" x14ac:dyDescent="0.25">
      <c r="A456">
        <v>20060331</v>
      </c>
      <c r="B456" s="1">
        <v>38807</v>
      </c>
      <c r="C456">
        <v>6</v>
      </c>
      <c r="D456" t="s">
        <v>59988</v>
      </c>
      <c r="E456" t="s">
        <v>59989</v>
      </c>
      <c r="F456" t="s">
        <v>59990</v>
      </c>
      <c r="G456">
        <v>31</v>
      </c>
      <c r="H456">
        <v>90</v>
      </c>
      <c r="I456">
        <v>13</v>
      </c>
      <c r="J456" t="s">
        <v>59994</v>
      </c>
      <c r="K456" t="s">
        <v>59995</v>
      </c>
      <c r="L456" t="s">
        <v>59996</v>
      </c>
      <c r="M456">
        <v>3</v>
      </c>
      <c r="N456">
        <v>1</v>
      </c>
      <c r="O456">
        <v>2006</v>
      </c>
      <c r="P456">
        <v>1</v>
      </c>
      <c r="Q456">
        <v>3</v>
      </c>
      <c r="R456">
        <v>2006</v>
      </c>
      <c r="S456">
        <v>2</v>
      </c>
    </row>
    <row r="457" spans="1:19" x14ac:dyDescent="0.25">
      <c r="A457">
        <v>20060401</v>
      </c>
      <c r="B457" s="1">
        <v>38808</v>
      </c>
      <c r="C457">
        <v>7</v>
      </c>
      <c r="D457" t="s">
        <v>59967</v>
      </c>
      <c r="E457" t="s">
        <v>59968</v>
      </c>
      <c r="F457" t="s">
        <v>59969</v>
      </c>
      <c r="G457">
        <v>1</v>
      </c>
      <c r="H457">
        <v>91</v>
      </c>
      <c r="I457">
        <v>13</v>
      </c>
      <c r="J457" t="s">
        <v>714</v>
      </c>
      <c r="K457" t="s">
        <v>59997</v>
      </c>
      <c r="L457" t="s">
        <v>59998</v>
      </c>
      <c r="M457">
        <v>4</v>
      </c>
      <c r="N457">
        <v>2</v>
      </c>
      <c r="O457">
        <v>2006</v>
      </c>
      <c r="P457">
        <v>1</v>
      </c>
      <c r="Q457">
        <v>4</v>
      </c>
      <c r="R457">
        <v>2006</v>
      </c>
      <c r="S457">
        <v>2</v>
      </c>
    </row>
    <row r="458" spans="1:19" x14ac:dyDescent="0.25">
      <c r="A458">
        <v>20060402</v>
      </c>
      <c r="B458" s="1">
        <v>38809</v>
      </c>
      <c r="C458">
        <v>1</v>
      </c>
      <c r="D458" t="s">
        <v>59973</v>
      </c>
      <c r="E458" t="s">
        <v>59974</v>
      </c>
      <c r="F458" t="s">
        <v>59975</v>
      </c>
      <c r="G458">
        <v>2</v>
      </c>
      <c r="H458">
        <v>92</v>
      </c>
      <c r="I458">
        <v>14</v>
      </c>
      <c r="J458" t="s">
        <v>714</v>
      </c>
      <c r="K458" t="s">
        <v>59997</v>
      </c>
      <c r="L458" t="s">
        <v>59998</v>
      </c>
      <c r="M458">
        <v>4</v>
      </c>
      <c r="N458">
        <v>2</v>
      </c>
      <c r="O458">
        <v>2006</v>
      </c>
      <c r="P458">
        <v>1</v>
      </c>
      <c r="Q458">
        <v>4</v>
      </c>
      <c r="R458">
        <v>2006</v>
      </c>
      <c r="S458">
        <v>2</v>
      </c>
    </row>
    <row r="459" spans="1:19" x14ac:dyDescent="0.25">
      <c r="A459">
        <v>20060403</v>
      </c>
      <c r="B459" s="1">
        <v>38810</v>
      </c>
      <c r="C459">
        <v>2</v>
      </c>
      <c r="D459" t="s">
        <v>59976</v>
      </c>
      <c r="E459" t="s">
        <v>59977</v>
      </c>
      <c r="F459" t="s">
        <v>59978</v>
      </c>
      <c r="G459">
        <v>3</v>
      </c>
      <c r="H459">
        <v>93</v>
      </c>
      <c r="I459">
        <v>14</v>
      </c>
      <c r="J459" t="s">
        <v>714</v>
      </c>
      <c r="K459" t="s">
        <v>59997</v>
      </c>
      <c r="L459" t="s">
        <v>59998</v>
      </c>
      <c r="M459">
        <v>4</v>
      </c>
      <c r="N459">
        <v>2</v>
      </c>
      <c r="O459">
        <v>2006</v>
      </c>
      <c r="P459">
        <v>1</v>
      </c>
      <c r="Q459">
        <v>4</v>
      </c>
      <c r="R459">
        <v>2006</v>
      </c>
      <c r="S459">
        <v>2</v>
      </c>
    </row>
    <row r="460" spans="1:19" x14ac:dyDescent="0.25">
      <c r="A460">
        <v>20060404</v>
      </c>
      <c r="B460" s="1">
        <v>38811</v>
      </c>
      <c r="C460">
        <v>3</v>
      </c>
      <c r="D460" t="s">
        <v>59979</v>
      </c>
      <c r="E460" t="s">
        <v>59980</v>
      </c>
      <c r="F460" t="s">
        <v>59981</v>
      </c>
      <c r="G460">
        <v>4</v>
      </c>
      <c r="H460">
        <v>94</v>
      </c>
      <c r="I460">
        <v>14</v>
      </c>
      <c r="J460" t="s">
        <v>714</v>
      </c>
      <c r="K460" t="s">
        <v>59997</v>
      </c>
      <c r="L460" t="s">
        <v>59998</v>
      </c>
      <c r="M460">
        <v>4</v>
      </c>
      <c r="N460">
        <v>2</v>
      </c>
      <c r="O460">
        <v>2006</v>
      </c>
      <c r="P460">
        <v>1</v>
      </c>
      <c r="Q460">
        <v>4</v>
      </c>
      <c r="R460">
        <v>2006</v>
      </c>
      <c r="S460">
        <v>2</v>
      </c>
    </row>
    <row r="461" spans="1:19" x14ac:dyDescent="0.25">
      <c r="A461">
        <v>20060405</v>
      </c>
      <c r="B461" s="1">
        <v>38812</v>
      </c>
      <c r="C461">
        <v>4</v>
      </c>
      <c r="D461" t="s">
        <v>59982</v>
      </c>
      <c r="E461" t="s">
        <v>59983</v>
      </c>
      <c r="F461" t="s">
        <v>59984</v>
      </c>
      <c r="G461">
        <v>5</v>
      </c>
      <c r="H461">
        <v>95</v>
      </c>
      <c r="I461">
        <v>14</v>
      </c>
      <c r="J461" t="s">
        <v>714</v>
      </c>
      <c r="K461" t="s">
        <v>59997</v>
      </c>
      <c r="L461" t="s">
        <v>59998</v>
      </c>
      <c r="M461">
        <v>4</v>
      </c>
      <c r="N461">
        <v>2</v>
      </c>
      <c r="O461">
        <v>2006</v>
      </c>
      <c r="P461">
        <v>1</v>
      </c>
      <c r="Q461">
        <v>4</v>
      </c>
      <c r="R461">
        <v>2006</v>
      </c>
      <c r="S461">
        <v>2</v>
      </c>
    </row>
    <row r="462" spans="1:19" x14ac:dyDescent="0.25">
      <c r="A462">
        <v>20060406</v>
      </c>
      <c r="B462" s="1">
        <v>38813</v>
      </c>
      <c r="C462">
        <v>5</v>
      </c>
      <c r="D462" t="s">
        <v>59985</v>
      </c>
      <c r="E462" t="s">
        <v>59986</v>
      </c>
      <c r="F462" t="s">
        <v>59987</v>
      </c>
      <c r="G462">
        <v>6</v>
      </c>
      <c r="H462">
        <v>96</v>
      </c>
      <c r="I462">
        <v>14</v>
      </c>
      <c r="J462" t="s">
        <v>714</v>
      </c>
      <c r="K462" t="s">
        <v>59997</v>
      </c>
      <c r="L462" t="s">
        <v>59998</v>
      </c>
      <c r="M462">
        <v>4</v>
      </c>
      <c r="N462">
        <v>2</v>
      </c>
      <c r="O462">
        <v>2006</v>
      </c>
      <c r="P462">
        <v>1</v>
      </c>
      <c r="Q462">
        <v>4</v>
      </c>
      <c r="R462">
        <v>2006</v>
      </c>
      <c r="S462">
        <v>2</v>
      </c>
    </row>
    <row r="463" spans="1:19" x14ac:dyDescent="0.25">
      <c r="A463">
        <v>20060407</v>
      </c>
      <c r="B463" s="1">
        <v>38814</v>
      </c>
      <c r="C463">
        <v>6</v>
      </c>
      <c r="D463" t="s">
        <v>59988</v>
      </c>
      <c r="E463" t="s">
        <v>59989</v>
      </c>
      <c r="F463" t="s">
        <v>59990</v>
      </c>
      <c r="G463">
        <v>7</v>
      </c>
      <c r="H463">
        <v>97</v>
      </c>
      <c r="I463">
        <v>14</v>
      </c>
      <c r="J463" t="s">
        <v>714</v>
      </c>
      <c r="K463" t="s">
        <v>59997</v>
      </c>
      <c r="L463" t="s">
        <v>59998</v>
      </c>
      <c r="M463">
        <v>4</v>
      </c>
      <c r="N463">
        <v>2</v>
      </c>
      <c r="O463">
        <v>2006</v>
      </c>
      <c r="P463">
        <v>1</v>
      </c>
      <c r="Q463">
        <v>4</v>
      </c>
      <c r="R463">
        <v>2006</v>
      </c>
      <c r="S463">
        <v>2</v>
      </c>
    </row>
    <row r="464" spans="1:19" x14ac:dyDescent="0.25">
      <c r="A464">
        <v>20060408</v>
      </c>
      <c r="B464" s="1">
        <v>38815</v>
      </c>
      <c r="C464">
        <v>7</v>
      </c>
      <c r="D464" t="s">
        <v>59967</v>
      </c>
      <c r="E464" t="s">
        <v>59968</v>
      </c>
      <c r="F464" t="s">
        <v>59969</v>
      </c>
      <c r="G464">
        <v>8</v>
      </c>
      <c r="H464">
        <v>98</v>
      </c>
      <c r="I464">
        <v>14</v>
      </c>
      <c r="J464" t="s">
        <v>714</v>
      </c>
      <c r="K464" t="s">
        <v>59997</v>
      </c>
      <c r="L464" t="s">
        <v>59998</v>
      </c>
      <c r="M464">
        <v>4</v>
      </c>
      <c r="N464">
        <v>2</v>
      </c>
      <c r="O464">
        <v>2006</v>
      </c>
      <c r="P464">
        <v>1</v>
      </c>
      <c r="Q464">
        <v>4</v>
      </c>
      <c r="R464">
        <v>2006</v>
      </c>
      <c r="S464">
        <v>2</v>
      </c>
    </row>
    <row r="465" spans="1:19" x14ac:dyDescent="0.25">
      <c r="A465">
        <v>20060409</v>
      </c>
      <c r="B465" s="1">
        <v>38816</v>
      </c>
      <c r="C465">
        <v>1</v>
      </c>
      <c r="D465" t="s">
        <v>59973</v>
      </c>
      <c r="E465" t="s">
        <v>59974</v>
      </c>
      <c r="F465" t="s">
        <v>59975</v>
      </c>
      <c r="G465">
        <v>9</v>
      </c>
      <c r="H465">
        <v>99</v>
      </c>
      <c r="I465">
        <v>15</v>
      </c>
      <c r="J465" t="s">
        <v>714</v>
      </c>
      <c r="K465" t="s">
        <v>59997</v>
      </c>
      <c r="L465" t="s">
        <v>59998</v>
      </c>
      <c r="M465">
        <v>4</v>
      </c>
      <c r="N465">
        <v>2</v>
      </c>
      <c r="O465">
        <v>2006</v>
      </c>
      <c r="P465">
        <v>1</v>
      </c>
      <c r="Q465">
        <v>4</v>
      </c>
      <c r="R465">
        <v>2006</v>
      </c>
      <c r="S465">
        <v>2</v>
      </c>
    </row>
    <row r="466" spans="1:19" x14ac:dyDescent="0.25">
      <c r="A466">
        <v>20060410</v>
      </c>
      <c r="B466" s="1">
        <v>38817</v>
      </c>
      <c r="C466">
        <v>2</v>
      </c>
      <c r="D466" t="s">
        <v>59976</v>
      </c>
      <c r="E466" t="s">
        <v>59977</v>
      </c>
      <c r="F466" t="s">
        <v>59978</v>
      </c>
      <c r="G466">
        <v>10</v>
      </c>
      <c r="H466">
        <v>100</v>
      </c>
      <c r="I466">
        <v>15</v>
      </c>
      <c r="J466" t="s">
        <v>714</v>
      </c>
      <c r="K466" t="s">
        <v>59997</v>
      </c>
      <c r="L466" t="s">
        <v>59998</v>
      </c>
      <c r="M466">
        <v>4</v>
      </c>
      <c r="N466">
        <v>2</v>
      </c>
      <c r="O466">
        <v>2006</v>
      </c>
      <c r="P466">
        <v>1</v>
      </c>
      <c r="Q466">
        <v>4</v>
      </c>
      <c r="R466">
        <v>2006</v>
      </c>
      <c r="S466">
        <v>2</v>
      </c>
    </row>
    <row r="467" spans="1:19" x14ac:dyDescent="0.25">
      <c r="A467">
        <v>20060411</v>
      </c>
      <c r="B467" s="1">
        <v>38818</v>
      </c>
      <c r="C467">
        <v>3</v>
      </c>
      <c r="D467" t="s">
        <v>59979</v>
      </c>
      <c r="E467" t="s">
        <v>59980</v>
      </c>
      <c r="F467" t="s">
        <v>59981</v>
      </c>
      <c r="G467">
        <v>11</v>
      </c>
      <c r="H467">
        <v>101</v>
      </c>
      <c r="I467">
        <v>15</v>
      </c>
      <c r="J467" t="s">
        <v>714</v>
      </c>
      <c r="K467" t="s">
        <v>59997</v>
      </c>
      <c r="L467" t="s">
        <v>59998</v>
      </c>
      <c r="M467">
        <v>4</v>
      </c>
      <c r="N467">
        <v>2</v>
      </c>
      <c r="O467">
        <v>2006</v>
      </c>
      <c r="P467">
        <v>1</v>
      </c>
      <c r="Q467">
        <v>4</v>
      </c>
      <c r="R467">
        <v>2006</v>
      </c>
      <c r="S467">
        <v>2</v>
      </c>
    </row>
    <row r="468" spans="1:19" x14ac:dyDescent="0.25">
      <c r="A468">
        <v>20060412</v>
      </c>
      <c r="B468" s="1">
        <v>38819</v>
      </c>
      <c r="C468">
        <v>4</v>
      </c>
      <c r="D468" t="s">
        <v>59982</v>
      </c>
      <c r="E468" t="s">
        <v>59983</v>
      </c>
      <c r="F468" t="s">
        <v>59984</v>
      </c>
      <c r="G468">
        <v>12</v>
      </c>
      <c r="H468">
        <v>102</v>
      </c>
      <c r="I468">
        <v>15</v>
      </c>
      <c r="J468" t="s">
        <v>714</v>
      </c>
      <c r="K468" t="s">
        <v>59997</v>
      </c>
      <c r="L468" t="s">
        <v>59998</v>
      </c>
      <c r="M468">
        <v>4</v>
      </c>
      <c r="N468">
        <v>2</v>
      </c>
      <c r="O468">
        <v>2006</v>
      </c>
      <c r="P468">
        <v>1</v>
      </c>
      <c r="Q468">
        <v>4</v>
      </c>
      <c r="R468">
        <v>2006</v>
      </c>
      <c r="S468">
        <v>2</v>
      </c>
    </row>
    <row r="469" spans="1:19" x14ac:dyDescent="0.25">
      <c r="A469">
        <v>20060413</v>
      </c>
      <c r="B469" s="1">
        <v>38820</v>
      </c>
      <c r="C469">
        <v>5</v>
      </c>
      <c r="D469" t="s">
        <v>59985</v>
      </c>
      <c r="E469" t="s">
        <v>59986</v>
      </c>
      <c r="F469" t="s">
        <v>59987</v>
      </c>
      <c r="G469">
        <v>13</v>
      </c>
      <c r="H469">
        <v>103</v>
      </c>
      <c r="I469">
        <v>15</v>
      </c>
      <c r="J469" t="s">
        <v>714</v>
      </c>
      <c r="K469" t="s">
        <v>59997</v>
      </c>
      <c r="L469" t="s">
        <v>59998</v>
      </c>
      <c r="M469">
        <v>4</v>
      </c>
      <c r="N469">
        <v>2</v>
      </c>
      <c r="O469">
        <v>2006</v>
      </c>
      <c r="P469">
        <v>1</v>
      </c>
      <c r="Q469">
        <v>4</v>
      </c>
      <c r="R469">
        <v>2006</v>
      </c>
      <c r="S469">
        <v>2</v>
      </c>
    </row>
    <row r="470" spans="1:19" x14ac:dyDescent="0.25">
      <c r="A470">
        <v>20060414</v>
      </c>
      <c r="B470" s="1">
        <v>38821</v>
      </c>
      <c r="C470">
        <v>6</v>
      </c>
      <c r="D470" t="s">
        <v>59988</v>
      </c>
      <c r="E470" t="s">
        <v>59989</v>
      </c>
      <c r="F470" t="s">
        <v>59990</v>
      </c>
      <c r="G470">
        <v>14</v>
      </c>
      <c r="H470">
        <v>104</v>
      </c>
      <c r="I470">
        <v>15</v>
      </c>
      <c r="J470" t="s">
        <v>714</v>
      </c>
      <c r="K470" t="s">
        <v>59997</v>
      </c>
      <c r="L470" t="s">
        <v>59998</v>
      </c>
      <c r="M470">
        <v>4</v>
      </c>
      <c r="N470">
        <v>2</v>
      </c>
      <c r="O470">
        <v>2006</v>
      </c>
      <c r="P470">
        <v>1</v>
      </c>
      <c r="Q470">
        <v>4</v>
      </c>
      <c r="R470">
        <v>2006</v>
      </c>
      <c r="S470">
        <v>2</v>
      </c>
    </row>
    <row r="471" spans="1:19" x14ac:dyDescent="0.25">
      <c r="A471">
        <v>20060415</v>
      </c>
      <c r="B471" s="1">
        <v>38822</v>
      </c>
      <c r="C471">
        <v>7</v>
      </c>
      <c r="D471" t="s">
        <v>59967</v>
      </c>
      <c r="E471" t="s">
        <v>59968</v>
      </c>
      <c r="F471" t="s">
        <v>59969</v>
      </c>
      <c r="G471">
        <v>15</v>
      </c>
      <c r="H471">
        <v>105</v>
      </c>
      <c r="I471">
        <v>15</v>
      </c>
      <c r="J471" t="s">
        <v>714</v>
      </c>
      <c r="K471" t="s">
        <v>59997</v>
      </c>
      <c r="L471" t="s">
        <v>59998</v>
      </c>
      <c r="M471">
        <v>4</v>
      </c>
      <c r="N471">
        <v>2</v>
      </c>
      <c r="O471">
        <v>2006</v>
      </c>
      <c r="P471">
        <v>1</v>
      </c>
      <c r="Q471">
        <v>4</v>
      </c>
      <c r="R471">
        <v>2006</v>
      </c>
      <c r="S471">
        <v>2</v>
      </c>
    </row>
    <row r="472" spans="1:19" x14ac:dyDescent="0.25">
      <c r="A472">
        <v>20060416</v>
      </c>
      <c r="B472" s="1">
        <v>38823</v>
      </c>
      <c r="C472">
        <v>1</v>
      </c>
      <c r="D472" t="s">
        <v>59973</v>
      </c>
      <c r="E472" t="s">
        <v>59974</v>
      </c>
      <c r="F472" t="s">
        <v>59975</v>
      </c>
      <c r="G472">
        <v>16</v>
      </c>
      <c r="H472">
        <v>106</v>
      </c>
      <c r="I472">
        <v>16</v>
      </c>
      <c r="J472" t="s">
        <v>714</v>
      </c>
      <c r="K472" t="s">
        <v>59997</v>
      </c>
      <c r="L472" t="s">
        <v>59998</v>
      </c>
      <c r="M472">
        <v>4</v>
      </c>
      <c r="N472">
        <v>2</v>
      </c>
      <c r="O472">
        <v>2006</v>
      </c>
      <c r="P472">
        <v>1</v>
      </c>
      <c r="Q472">
        <v>4</v>
      </c>
      <c r="R472">
        <v>2006</v>
      </c>
      <c r="S472">
        <v>2</v>
      </c>
    </row>
    <row r="473" spans="1:19" x14ac:dyDescent="0.25">
      <c r="A473">
        <v>20060417</v>
      </c>
      <c r="B473" s="1">
        <v>38824</v>
      </c>
      <c r="C473">
        <v>2</v>
      </c>
      <c r="D473" t="s">
        <v>59976</v>
      </c>
      <c r="E473" t="s">
        <v>59977</v>
      </c>
      <c r="F473" t="s">
        <v>59978</v>
      </c>
      <c r="G473">
        <v>17</v>
      </c>
      <c r="H473">
        <v>107</v>
      </c>
      <c r="I473">
        <v>16</v>
      </c>
      <c r="J473" t="s">
        <v>714</v>
      </c>
      <c r="K473" t="s">
        <v>59997</v>
      </c>
      <c r="L473" t="s">
        <v>59998</v>
      </c>
      <c r="M473">
        <v>4</v>
      </c>
      <c r="N473">
        <v>2</v>
      </c>
      <c r="O473">
        <v>2006</v>
      </c>
      <c r="P473">
        <v>1</v>
      </c>
      <c r="Q473">
        <v>4</v>
      </c>
      <c r="R473">
        <v>2006</v>
      </c>
      <c r="S473">
        <v>2</v>
      </c>
    </row>
    <row r="474" spans="1:19" x14ac:dyDescent="0.25">
      <c r="A474">
        <v>20060418</v>
      </c>
      <c r="B474" s="1">
        <v>38825</v>
      </c>
      <c r="C474">
        <v>3</v>
      </c>
      <c r="D474" t="s">
        <v>59979</v>
      </c>
      <c r="E474" t="s">
        <v>59980</v>
      </c>
      <c r="F474" t="s">
        <v>59981</v>
      </c>
      <c r="G474">
        <v>18</v>
      </c>
      <c r="H474">
        <v>108</v>
      </c>
      <c r="I474">
        <v>16</v>
      </c>
      <c r="J474" t="s">
        <v>714</v>
      </c>
      <c r="K474" t="s">
        <v>59997</v>
      </c>
      <c r="L474" t="s">
        <v>59998</v>
      </c>
      <c r="M474">
        <v>4</v>
      </c>
      <c r="N474">
        <v>2</v>
      </c>
      <c r="O474">
        <v>2006</v>
      </c>
      <c r="P474">
        <v>1</v>
      </c>
      <c r="Q474">
        <v>4</v>
      </c>
      <c r="R474">
        <v>2006</v>
      </c>
      <c r="S474">
        <v>2</v>
      </c>
    </row>
    <row r="475" spans="1:19" x14ac:dyDescent="0.25">
      <c r="A475">
        <v>20060419</v>
      </c>
      <c r="B475" s="1">
        <v>38826</v>
      </c>
      <c r="C475">
        <v>4</v>
      </c>
      <c r="D475" t="s">
        <v>59982</v>
      </c>
      <c r="E475" t="s">
        <v>59983</v>
      </c>
      <c r="F475" t="s">
        <v>59984</v>
      </c>
      <c r="G475">
        <v>19</v>
      </c>
      <c r="H475">
        <v>109</v>
      </c>
      <c r="I475">
        <v>16</v>
      </c>
      <c r="J475" t="s">
        <v>714</v>
      </c>
      <c r="K475" t="s">
        <v>59997</v>
      </c>
      <c r="L475" t="s">
        <v>59998</v>
      </c>
      <c r="M475">
        <v>4</v>
      </c>
      <c r="N475">
        <v>2</v>
      </c>
      <c r="O475">
        <v>2006</v>
      </c>
      <c r="P475">
        <v>1</v>
      </c>
      <c r="Q475">
        <v>4</v>
      </c>
      <c r="R475">
        <v>2006</v>
      </c>
      <c r="S475">
        <v>2</v>
      </c>
    </row>
    <row r="476" spans="1:19" x14ac:dyDescent="0.25">
      <c r="A476">
        <v>20060420</v>
      </c>
      <c r="B476" s="1">
        <v>38827</v>
      </c>
      <c r="C476">
        <v>5</v>
      </c>
      <c r="D476" t="s">
        <v>59985</v>
      </c>
      <c r="E476" t="s">
        <v>59986</v>
      </c>
      <c r="F476" t="s">
        <v>59987</v>
      </c>
      <c r="G476">
        <v>20</v>
      </c>
      <c r="H476">
        <v>110</v>
      </c>
      <c r="I476">
        <v>16</v>
      </c>
      <c r="J476" t="s">
        <v>714</v>
      </c>
      <c r="K476" t="s">
        <v>59997</v>
      </c>
      <c r="L476" t="s">
        <v>59998</v>
      </c>
      <c r="M476">
        <v>4</v>
      </c>
      <c r="N476">
        <v>2</v>
      </c>
      <c r="O476">
        <v>2006</v>
      </c>
      <c r="P476">
        <v>1</v>
      </c>
      <c r="Q476">
        <v>4</v>
      </c>
      <c r="R476">
        <v>2006</v>
      </c>
      <c r="S476">
        <v>2</v>
      </c>
    </row>
    <row r="477" spans="1:19" x14ac:dyDescent="0.25">
      <c r="A477">
        <v>20060421</v>
      </c>
      <c r="B477" s="1">
        <v>38828</v>
      </c>
      <c r="C477">
        <v>6</v>
      </c>
      <c r="D477" t="s">
        <v>59988</v>
      </c>
      <c r="E477" t="s">
        <v>59989</v>
      </c>
      <c r="F477" t="s">
        <v>59990</v>
      </c>
      <c r="G477">
        <v>21</v>
      </c>
      <c r="H477">
        <v>111</v>
      </c>
      <c r="I477">
        <v>16</v>
      </c>
      <c r="J477" t="s">
        <v>714</v>
      </c>
      <c r="K477" t="s">
        <v>59997</v>
      </c>
      <c r="L477" t="s">
        <v>59998</v>
      </c>
      <c r="M477">
        <v>4</v>
      </c>
      <c r="N477">
        <v>2</v>
      </c>
      <c r="O477">
        <v>2006</v>
      </c>
      <c r="P477">
        <v>1</v>
      </c>
      <c r="Q477">
        <v>4</v>
      </c>
      <c r="R477">
        <v>2006</v>
      </c>
      <c r="S477">
        <v>2</v>
      </c>
    </row>
    <row r="478" spans="1:19" x14ac:dyDescent="0.25">
      <c r="A478">
        <v>20060422</v>
      </c>
      <c r="B478" s="1">
        <v>38829</v>
      </c>
      <c r="C478">
        <v>7</v>
      </c>
      <c r="D478" t="s">
        <v>59967</v>
      </c>
      <c r="E478" t="s">
        <v>59968</v>
      </c>
      <c r="F478" t="s">
        <v>59969</v>
      </c>
      <c r="G478">
        <v>22</v>
      </c>
      <c r="H478">
        <v>112</v>
      </c>
      <c r="I478">
        <v>16</v>
      </c>
      <c r="J478" t="s">
        <v>714</v>
      </c>
      <c r="K478" t="s">
        <v>59997</v>
      </c>
      <c r="L478" t="s">
        <v>59998</v>
      </c>
      <c r="M478">
        <v>4</v>
      </c>
      <c r="N478">
        <v>2</v>
      </c>
      <c r="O478">
        <v>2006</v>
      </c>
      <c r="P478">
        <v>1</v>
      </c>
      <c r="Q478">
        <v>4</v>
      </c>
      <c r="R478">
        <v>2006</v>
      </c>
      <c r="S478">
        <v>2</v>
      </c>
    </row>
    <row r="479" spans="1:19" x14ac:dyDescent="0.25">
      <c r="A479">
        <v>20060423</v>
      </c>
      <c r="B479" s="1">
        <v>38830</v>
      </c>
      <c r="C479">
        <v>1</v>
      </c>
      <c r="D479" t="s">
        <v>59973</v>
      </c>
      <c r="E479" t="s">
        <v>59974</v>
      </c>
      <c r="F479" t="s">
        <v>59975</v>
      </c>
      <c r="G479">
        <v>23</v>
      </c>
      <c r="H479">
        <v>113</v>
      </c>
      <c r="I479">
        <v>17</v>
      </c>
      <c r="J479" t="s">
        <v>714</v>
      </c>
      <c r="K479" t="s">
        <v>59997</v>
      </c>
      <c r="L479" t="s">
        <v>59998</v>
      </c>
      <c r="M479">
        <v>4</v>
      </c>
      <c r="N479">
        <v>2</v>
      </c>
      <c r="O479">
        <v>2006</v>
      </c>
      <c r="P479">
        <v>1</v>
      </c>
      <c r="Q479">
        <v>4</v>
      </c>
      <c r="R479">
        <v>2006</v>
      </c>
      <c r="S479">
        <v>2</v>
      </c>
    </row>
    <row r="480" spans="1:19" x14ac:dyDescent="0.25">
      <c r="A480">
        <v>20060424</v>
      </c>
      <c r="B480" s="1">
        <v>38831</v>
      </c>
      <c r="C480">
        <v>2</v>
      </c>
      <c r="D480" t="s">
        <v>59976</v>
      </c>
      <c r="E480" t="s">
        <v>59977</v>
      </c>
      <c r="F480" t="s">
        <v>59978</v>
      </c>
      <c r="G480">
        <v>24</v>
      </c>
      <c r="H480">
        <v>114</v>
      </c>
      <c r="I480">
        <v>17</v>
      </c>
      <c r="J480" t="s">
        <v>714</v>
      </c>
      <c r="K480" t="s">
        <v>59997</v>
      </c>
      <c r="L480" t="s">
        <v>59998</v>
      </c>
      <c r="M480">
        <v>4</v>
      </c>
      <c r="N480">
        <v>2</v>
      </c>
      <c r="O480">
        <v>2006</v>
      </c>
      <c r="P480">
        <v>1</v>
      </c>
      <c r="Q480">
        <v>4</v>
      </c>
      <c r="R480">
        <v>2006</v>
      </c>
      <c r="S480">
        <v>2</v>
      </c>
    </row>
    <row r="481" spans="1:19" x14ac:dyDescent="0.25">
      <c r="A481">
        <v>20060425</v>
      </c>
      <c r="B481" s="1">
        <v>38832</v>
      </c>
      <c r="C481">
        <v>3</v>
      </c>
      <c r="D481" t="s">
        <v>59979</v>
      </c>
      <c r="E481" t="s">
        <v>59980</v>
      </c>
      <c r="F481" t="s">
        <v>59981</v>
      </c>
      <c r="G481">
        <v>25</v>
      </c>
      <c r="H481">
        <v>115</v>
      </c>
      <c r="I481">
        <v>17</v>
      </c>
      <c r="J481" t="s">
        <v>714</v>
      </c>
      <c r="K481" t="s">
        <v>59997</v>
      </c>
      <c r="L481" t="s">
        <v>59998</v>
      </c>
      <c r="M481">
        <v>4</v>
      </c>
      <c r="N481">
        <v>2</v>
      </c>
      <c r="O481">
        <v>2006</v>
      </c>
      <c r="P481">
        <v>1</v>
      </c>
      <c r="Q481">
        <v>4</v>
      </c>
      <c r="R481">
        <v>2006</v>
      </c>
      <c r="S481">
        <v>2</v>
      </c>
    </row>
    <row r="482" spans="1:19" x14ac:dyDescent="0.25">
      <c r="A482">
        <v>20060426</v>
      </c>
      <c r="B482" s="1">
        <v>38833</v>
      </c>
      <c r="C482">
        <v>4</v>
      </c>
      <c r="D482" t="s">
        <v>59982</v>
      </c>
      <c r="E482" t="s">
        <v>59983</v>
      </c>
      <c r="F482" t="s">
        <v>59984</v>
      </c>
      <c r="G482">
        <v>26</v>
      </c>
      <c r="H482">
        <v>116</v>
      </c>
      <c r="I482">
        <v>17</v>
      </c>
      <c r="J482" t="s">
        <v>714</v>
      </c>
      <c r="K482" t="s">
        <v>59997</v>
      </c>
      <c r="L482" t="s">
        <v>59998</v>
      </c>
      <c r="M482">
        <v>4</v>
      </c>
      <c r="N482">
        <v>2</v>
      </c>
      <c r="O482">
        <v>2006</v>
      </c>
      <c r="P482">
        <v>1</v>
      </c>
      <c r="Q482">
        <v>4</v>
      </c>
      <c r="R482">
        <v>2006</v>
      </c>
      <c r="S482">
        <v>2</v>
      </c>
    </row>
    <row r="483" spans="1:19" x14ac:dyDescent="0.25">
      <c r="A483">
        <v>20060427</v>
      </c>
      <c r="B483" s="1">
        <v>38834</v>
      </c>
      <c r="C483">
        <v>5</v>
      </c>
      <c r="D483" t="s">
        <v>59985</v>
      </c>
      <c r="E483" t="s">
        <v>59986</v>
      </c>
      <c r="F483" t="s">
        <v>59987</v>
      </c>
      <c r="G483">
        <v>27</v>
      </c>
      <c r="H483">
        <v>117</v>
      </c>
      <c r="I483">
        <v>17</v>
      </c>
      <c r="J483" t="s">
        <v>714</v>
      </c>
      <c r="K483" t="s">
        <v>59997</v>
      </c>
      <c r="L483" t="s">
        <v>59998</v>
      </c>
      <c r="M483">
        <v>4</v>
      </c>
      <c r="N483">
        <v>2</v>
      </c>
      <c r="O483">
        <v>2006</v>
      </c>
      <c r="P483">
        <v>1</v>
      </c>
      <c r="Q483">
        <v>4</v>
      </c>
      <c r="R483">
        <v>2006</v>
      </c>
      <c r="S483">
        <v>2</v>
      </c>
    </row>
    <row r="484" spans="1:19" x14ac:dyDescent="0.25">
      <c r="A484">
        <v>20060428</v>
      </c>
      <c r="B484" s="1">
        <v>38835</v>
      </c>
      <c r="C484">
        <v>6</v>
      </c>
      <c r="D484" t="s">
        <v>59988</v>
      </c>
      <c r="E484" t="s">
        <v>59989</v>
      </c>
      <c r="F484" t="s">
        <v>59990</v>
      </c>
      <c r="G484">
        <v>28</v>
      </c>
      <c r="H484">
        <v>118</v>
      </c>
      <c r="I484">
        <v>17</v>
      </c>
      <c r="J484" t="s">
        <v>714</v>
      </c>
      <c r="K484" t="s">
        <v>59997</v>
      </c>
      <c r="L484" t="s">
        <v>59998</v>
      </c>
      <c r="M484">
        <v>4</v>
      </c>
      <c r="N484">
        <v>2</v>
      </c>
      <c r="O484">
        <v>2006</v>
      </c>
      <c r="P484">
        <v>1</v>
      </c>
      <c r="Q484">
        <v>4</v>
      </c>
      <c r="R484">
        <v>2006</v>
      </c>
      <c r="S484">
        <v>2</v>
      </c>
    </row>
    <row r="485" spans="1:19" x14ac:dyDescent="0.25">
      <c r="A485">
        <v>20060429</v>
      </c>
      <c r="B485" s="1">
        <v>38836</v>
      </c>
      <c r="C485">
        <v>7</v>
      </c>
      <c r="D485" t="s">
        <v>59967</v>
      </c>
      <c r="E485" t="s">
        <v>59968</v>
      </c>
      <c r="F485" t="s">
        <v>59969</v>
      </c>
      <c r="G485">
        <v>29</v>
      </c>
      <c r="H485">
        <v>119</v>
      </c>
      <c r="I485">
        <v>17</v>
      </c>
      <c r="J485" t="s">
        <v>714</v>
      </c>
      <c r="K485" t="s">
        <v>59997</v>
      </c>
      <c r="L485" t="s">
        <v>59998</v>
      </c>
      <c r="M485">
        <v>4</v>
      </c>
      <c r="N485">
        <v>2</v>
      </c>
      <c r="O485">
        <v>2006</v>
      </c>
      <c r="P485">
        <v>1</v>
      </c>
      <c r="Q485">
        <v>4</v>
      </c>
      <c r="R485">
        <v>2006</v>
      </c>
      <c r="S485">
        <v>2</v>
      </c>
    </row>
    <row r="486" spans="1:19" x14ac:dyDescent="0.25">
      <c r="A486">
        <v>20060430</v>
      </c>
      <c r="B486" s="1">
        <v>38837</v>
      </c>
      <c r="C486">
        <v>1</v>
      </c>
      <c r="D486" t="s">
        <v>59973</v>
      </c>
      <c r="E486" t="s">
        <v>59974</v>
      </c>
      <c r="F486" t="s">
        <v>59975</v>
      </c>
      <c r="G486">
        <v>30</v>
      </c>
      <c r="H486">
        <v>120</v>
      </c>
      <c r="I486">
        <v>18</v>
      </c>
      <c r="J486" t="s">
        <v>714</v>
      </c>
      <c r="K486" t="s">
        <v>59997</v>
      </c>
      <c r="L486" t="s">
        <v>59998</v>
      </c>
      <c r="M486">
        <v>4</v>
      </c>
      <c r="N486">
        <v>2</v>
      </c>
      <c r="O486">
        <v>2006</v>
      </c>
      <c r="P486">
        <v>1</v>
      </c>
      <c r="Q486">
        <v>4</v>
      </c>
      <c r="R486">
        <v>2006</v>
      </c>
      <c r="S486">
        <v>2</v>
      </c>
    </row>
    <row r="487" spans="1:19" x14ac:dyDescent="0.25">
      <c r="A487">
        <v>20060501</v>
      </c>
      <c r="B487" s="1">
        <v>38838</v>
      </c>
      <c r="C487">
        <v>2</v>
      </c>
      <c r="D487" t="s">
        <v>59976</v>
      </c>
      <c r="E487" t="s">
        <v>59977</v>
      </c>
      <c r="F487" t="s">
        <v>59978</v>
      </c>
      <c r="G487">
        <v>1</v>
      </c>
      <c r="H487">
        <v>121</v>
      </c>
      <c r="I487">
        <v>18</v>
      </c>
      <c r="J487" t="s">
        <v>59999</v>
      </c>
      <c r="K487" t="s">
        <v>60000</v>
      </c>
      <c r="L487" t="s">
        <v>60001</v>
      </c>
      <c r="M487">
        <v>5</v>
      </c>
      <c r="N487">
        <v>2</v>
      </c>
      <c r="O487">
        <v>2006</v>
      </c>
      <c r="P487">
        <v>1</v>
      </c>
      <c r="Q487">
        <v>4</v>
      </c>
      <c r="R487">
        <v>2006</v>
      </c>
      <c r="S487">
        <v>2</v>
      </c>
    </row>
    <row r="488" spans="1:19" x14ac:dyDescent="0.25">
      <c r="A488">
        <v>20060502</v>
      </c>
      <c r="B488" s="1">
        <v>38839</v>
      </c>
      <c r="C488">
        <v>3</v>
      </c>
      <c r="D488" t="s">
        <v>59979</v>
      </c>
      <c r="E488" t="s">
        <v>59980</v>
      </c>
      <c r="F488" t="s">
        <v>59981</v>
      </c>
      <c r="G488">
        <v>2</v>
      </c>
      <c r="H488">
        <v>122</v>
      </c>
      <c r="I488">
        <v>18</v>
      </c>
      <c r="J488" t="s">
        <v>59999</v>
      </c>
      <c r="K488" t="s">
        <v>60000</v>
      </c>
      <c r="L488" t="s">
        <v>60001</v>
      </c>
      <c r="M488">
        <v>5</v>
      </c>
      <c r="N488">
        <v>2</v>
      </c>
      <c r="O488">
        <v>2006</v>
      </c>
      <c r="P488">
        <v>1</v>
      </c>
      <c r="Q488">
        <v>4</v>
      </c>
      <c r="R488">
        <v>2006</v>
      </c>
      <c r="S488">
        <v>2</v>
      </c>
    </row>
    <row r="489" spans="1:19" x14ac:dyDescent="0.25">
      <c r="A489">
        <v>20060503</v>
      </c>
      <c r="B489" s="1">
        <v>38840</v>
      </c>
      <c r="C489">
        <v>4</v>
      </c>
      <c r="D489" t="s">
        <v>59982</v>
      </c>
      <c r="E489" t="s">
        <v>59983</v>
      </c>
      <c r="F489" t="s">
        <v>59984</v>
      </c>
      <c r="G489">
        <v>3</v>
      </c>
      <c r="H489">
        <v>123</v>
      </c>
      <c r="I489">
        <v>18</v>
      </c>
      <c r="J489" t="s">
        <v>59999</v>
      </c>
      <c r="K489" t="s">
        <v>60000</v>
      </c>
      <c r="L489" t="s">
        <v>60001</v>
      </c>
      <c r="M489">
        <v>5</v>
      </c>
      <c r="N489">
        <v>2</v>
      </c>
      <c r="O489">
        <v>2006</v>
      </c>
      <c r="P489">
        <v>1</v>
      </c>
      <c r="Q489">
        <v>4</v>
      </c>
      <c r="R489">
        <v>2006</v>
      </c>
      <c r="S489">
        <v>2</v>
      </c>
    </row>
    <row r="490" spans="1:19" x14ac:dyDescent="0.25">
      <c r="A490">
        <v>20060504</v>
      </c>
      <c r="B490" s="1">
        <v>38841</v>
      </c>
      <c r="C490">
        <v>5</v>
      </c>
      <c r="D490" t="s">
        <v>59985</v>
      </c>
      <c r="E490" t="s">
        <v>59986</v>
      </c>
      <c r="F490" t="s">
        <v>59987</v>
      </c>
      <c r="G490">
        <v>4</v>
      </c>
      <c r="H490">
        <v>124</v>
      </c>
      <c r="I490">
        <v>18</v>
      </c>
      <c r="J490" t="s">
        <v>59999</v>
      </c>
      <c r="K490" t="s">
        <v>60000</v>
      </c>
      <c r="L490" t="s">
        <v>60001</v>
      </c>
      <c r="M490">
        <v>5</v>
      </c>
      <c r="N490">
        <v>2</v>
      </c>
      <c r="O490">
        <v>2006</v>
      </c>
      <c r="P490">
        <v>1</v>
      </c>
      <c r="Q490">
        <v>4</v>
      </c>
      <c r="R490">
        <v>2006</v>
      </c>
      <c r="S490">
        <v>2</v>
      </c>
    </row>
    <row r="491" spans="1:19" x14ac:dyDescent="0.25">
      <c r="A491">
        <v>20060505</v>
      </c>
      <c r="B491" s="1">
        <v>38842</v>
      </c>
      <c r="C491">
        <v>6</v>
      </c>
      <c r="D491" t="s">
        <v>59988</v>
      </c>
      <c r="E491" t="s">
        <v>59989</v>
      </c>
      <c r="F491" t="s">
        <v>59990</v>
      </c>
      <c r="G491">
        <v>5</v>
      </c>
      <c r="H491">
        <v>125</v>
      </c>
      <c r="I491">
        <v>18</v>
      </c>
      <c r="J491" t="s">
        <v>59999</v>
      </c>
      <c r="K491" t="s">
        <v>60000</v>
      </c>
      <c r="L491" t="s">
        <v>60001</v>
      </c>
      <c r="M491">
        <v>5</v>
      </c>
      <c r="N491">
        <v>2</v>
      </c>
      <c r="O491">
        <v>2006</v>
      </c>
      <c r="P491">
        <v>1</v>
      </c>
      <c r="Q491">
        <v>4</v>
      </c>
      <c r="R491">
        <v>2006</v>
      </c>
      <c r="S491">
        <v>2</v>
      </c>
    </row>
    <row r="492" spans="1:19" x14ac:dyDescent="0.25">
      <c r="A492">
        <v>20060506</v>
      </c>
      <c r="B492" s="1">
        <v>38843</v>
      </c>
      <c r="C492">
        <v>7</v>
      </c>
      <c r="D492" t="s">
        <v>59967</v>
      </c>
      <c r="E492" t="s">
        <v>59968</v>
      </c>
      <c r="F492" t="s">
        <v>59969</v>
      </c>
      <c r="G492">
        <v>6</v>
      </c>
      <c r="H492">
        <v>126</v>
      </c>
      <c r="I492">
        <v>18</v>
      </c>
      <c r="J492" t="s">
        <v>59999</v>
      </c>
      <c r="K492" t="s">
        <v>60000</v>
      </c>
      <c r="L492" t="s">
        <v>60001</v>
      </c>
      <c r="M492">
        <v>5</v>
      </c>
      <c r="N492">
        <v>2</v>
      </c>
      <c r="O492">
        <v>2006</v>
      </c>
      <c r="P492">
        <v>1</v>
      </c>
      <c r="Q492">
        <v>4</v>
      </c>
      <c r="R492">
        <v>2006</v>
      </c>
      <c r="S492">
        <v>2</v>
      </c>
    </row>
    <row r="493" spans="1:19" x14ac:dyDescent="0.25">
      <c r="A493">
        <v>20060507</v>
      </c>
      <c r="B493" s="1">
        <v>38844</v>
      </c>
      <c r="C493">
        <v>1</v>
      </c>
      <c r="D493" t="s">
        <v>59973</v>
      </c>
      <c r="E493" t="s">
        <v>59974</v>
      </c>
      <c r="F493" t="s">
        <v>59975</v>
      </c>
      <c r="G493">
        <v>7</v>
      </c>
      <c r="H493">
        <v>127</v>
      </c>
      <c r="I493">
        <v>19</v>
      </c>
      <c r="J493" t="s">
        <v>59999</v>
      </c>
      <c r="K493" t="s">
        <v>60000</v>
      </c>
      <c r="L493" t="s">
        <v>60001</v>
      </c>
      <c r="M493">
        <v>5</v>
      </c>
      <c r="N493">
        <v>2</v>
      </c>
      <c r="O493">
        <v>2006</v>
      </c>
      <c r="P493">
        <v>1</v>
      </c>
      <c r="Q493">
        <v>4</v>
      </c>
      <c r="R493">
        <v>2006</v>
      </c>
      <c r="S493">
        <v>2</v>
      </c>
    </row>
    <row r="494" spans="1:19" x14ac:dyDescent="0.25">
      <c r="A494">
        <v>20060508</v>
      </c>
      <c r="B494" s="1">
        <v>38845</v>
      </c>
      <c r="C494">
        <v>2</v>
      </c>
      <c r="D494" t="s">
        <v>59976</v>
      </c>
      <c r="E494" t="s">
        <v>59977</v>
      </c>
      <c r="F494" t="s">
        <v>59978</v>
      </c>
      <c r="G494">
        <v>8</v>
      </c>
      <c r="H494">
        <v>128</v>
      </c>
      <c r="I494">
        <v>19</v>
      </c>
      <c r="J494" t="s">
        <v>59999</v>
      </c>
      <c r="K494" t="s">
        <v>60000</v>
      </c>
      <c r="L494" t="s">
        <v>60001</v>
      </c>
      <c r="M494">
        <v>5</v>
      </c>
      <c r="N494">
        <v>2</v>
      </c>
      <c r="O494">
        <v>2006</v>
      </c>
      <c r="P494">
        <v>1</v>
      </c>
      <c r="Q494">
        <v>4</v>
      </c>
      <c r="R494">
        <v>2006</v>
      </c>
      <c r="S494">
        <v>2</v>
      </c>
    </row>
    <row r="495" spans="1:19" x14ac:dyDescent="0.25">
      <c r="A495">
        <v>20060509</v>
      </c>
      <c r="B495" s="1">
        <v>38846</v>
      </c>
      <c r="C495">
        <v>3</v>
      </c>
      <c r="D495" t="s">
        <v>59979</v>
      </c>
      <c r="E495" t="s">
        <v>59980</v>
      </c>
      <c r="F495" t="s">
        <v>59981</v>
      </c>
      <c r="G495">
        <v>9</v>
      </c>
      <c r="H495">
        <v>129</v>
      </c>
      <c r="I495">
        <v>19</v>
      </c>
      <c r="J495" t="s">
        <v>59999</v>
      </c>
      <c r="K495" t="s">
        <v>60000</v>
      </c>
      <c r="L495" t="s">
        <v>60001</v>
      </c>
      <c r="M495">
        <v>5</v>
      </c>
      <c r="N495">
        <v>2</v>
      </c>
      <c r="O495">
        <v>2006</v>
      </c>
      <c r="P495">
        <v>1</v>
      </c>
      <c r="Q495">
        <v>4</v>
      </c>
      <c r="R495">
        <v>2006</v>
      </c>
      <c r="S495">
        <v>2</v>
      </c>
    </row>
    <row r="496" spans="1:19" x14ac:dyDescent="0.25">
      <c r="A496">
        <v>20060510</v>
      </c>
      <c r="B496" s="1">
        <v>38847</v>
      </c>
      <c r="C496">
        <v>4</v>
      </c>
      <c r="D496" t="s">
        <v>59982</v>
      </c>
      <c r="E496" t="s">
        <v>59983</v>
      </c>
      <c r="F496" t="s">
        <v>59984</v>
      </c>
      <c r="G496">
        <v>10</v>
      </c>
      <c r="H496">
        <v>130</v>
      </c>
      <c r="I496">
        <v>19</v>
      </c>
      <c r="J496" t="s">
        <v>59999</v>
      </c>
      <c r="K496" t="s">
        <v>60000</v>
      </c>
      <c r="L496" t="s">
        <v>60001</v>
      </c>
      <c r="M496">
        <v>5</v>
      </c>
      <c r="N496">
        <v>2</v>
      </c>
      <c r="O496">
        <v>2006</v>
      </c>
      <c r="P496">
        <v>1</v>
      </c>
      <c r="Q496">
        <v>4</v>
      </c>
      <c r="R496">
        <v>2006</v>
      </c>
      <c r="S496">
        <v>2</v>
      </c>
    </row>
    <row r="497" spans="1:19" x14ac:dyDescent="0.25">
      <c r="A497">
        <v>20060511</v>
      </c>
      <c r="B497" s="1">
        <v>38848</v>
      </c>
      <c r="C497">
        <v>5</v>
      </c>
      <c r="D497" t="s">
        <v>59985</v>
      </c>
      <c r="E497" t="s">
        <v>59986</v>
      </c>
      <c r="F497" t="s">
        <v>59987</v>
      </c>
      <c r="G497">
        <v>11</v>
      </c>
      <c r="H497">
        <v>131</v>
      </c>
      <c r="I497">
        <v>19</v>
      </c>
      <c r="J497" t="s">
        <v>59999</v>
      </c>
      <c r="K497" t="s">
        <v>60000</v>
      </c>
      <c r="L497" t="s">
        <v>60001</v>
      </c>
      <c r="M497">
        <v>5</v>
      </c>
      <c r="N497">
        <v>2</v>
      </c>
      <c r="O497">
        <v>2006</v>
      </c>
      <c r="P497">
        <v>1</v>
      </c>
      <c r="Q497">
        <v>4</v>
      </c>
      <c r="R497">
        <v>2006</v>
      </c>
      <c r="S497">
        <v>2</v>
      </c>
    </row>
    <row r="498" spans="1:19" x14ac:dyDescent="0.25">
      <c r="A498">
        <v>20060512</v>
      </c>
      <c r="B498" s="1">
        <v>38849</v>
      </c>
      <c r="C498">
        <v>6</v>
      </c>
      <c r="D498" t="s">
        <v>59988</v>
      </c>
      <c r="E498" t="s">
        <v>59989</v>
      </c>
      <c r="F498" t="s">
        <v>59990</v>
      </c>
      <c r="G498">
        <v>12</v>
      </c>
      <c r="H498">
        <v>132</v>
      </c>
      <c r="I498">
        <v>19</v>
      </c>
      <c r="J498" t="s">
        <v>59999</v>
      </c>
      <c r="K498" t="s">
        <v>60000</v>
      </c>
      <c r="L498" t="s">
        <v>60001</v>
      </c>
      <c r="M498">
        <v>5</v>
      </c>
      <c r="N498">
        <v>2</v>
      </c>
      <c r="O498">
        <v>2006</v>
      </c>
      <c r="P498">
        <v>1</v>
      </c>
      <c r="Q498">
        <v>4</v>
      </c>
      <c r="R498">
        <v>2006</v>
      </c>
      <c r="S498">
        <v>2</v>
      </c>
    </row>
    <row r="499" spans="1:19" x14ac:dyDescent="0.25">
      <c r="A499">
        <v>20060513</v>
      </c>
      <c r="B499" s="1">
        <v>38850</v>
      </c>
      <c r="C499">
        <v>7</v>
      </c>
      <c r="D499" t="s">
        <v>59967</v>
      </c>
      <c r="E499" t="s">
        <v>59968</v>
      </c>
      <c r="F499" t="s">
        <v>59969</v>
      </c>
      <c r="G499">
        <v>13</v>
      </c>
      <c r="H499">
        <v>133</v>
      </c>
      <c r="I499">
        <v>19</v>
      </c>
      <c r="J499" t="s">
        <v>59999</v>
      </c>
      <c r="K499" t="s">
        <v>60000</v>
      </c>
      <c r="L499" t="s">
        <v>60001</v>
      </c>
      <c r="M499">
        <v>5</v>
      </c>
      <c r="N499">
        <v>2</v>
      </c>
      <c r="O499">
        <v>2006</v>
      </c>
      <c r="P499">
        <v>1</v>
      </c>
      <c r="Q499">
        <v>4</v>
      </c>
      <c r="R499">
        <v>2006</v>
      </c>
      <c r="S499">
        <v>2</v>
      </c>
    </row>
    <row r="500" spans="1:19" x14ac:dyDescent="0.25">
      <c r="A500">
        <v>20060514</v>
      </c>
      <c r="B500" s="1">
        <v>38851</v>
      </c>
      <c r="C500">
        <v>1</v>
      </c>
      <c r="D500" t="s">
        <v>59973</v>
      </c>
      <c r="E500" t="s">
        <v>59974</v>
      </c>
      <c r="F500" t="s">
        <v>59975</v>
      </c>
      <c r="G500">
        <v>14</v>
      </c>
      <c r="H500">
        <v>134</v>
      </c>
      <c r="I500">
        <v>20</v>
      </c>
      <c r="J500" t="s">
        <v>59999</v>
      </c>
      <c r="K500" t="s">
        <v>60000</v>
      </c>
      <c r="L500" t="s">
        <v>60001</v>
      </c>
      <c r="M500">
        <v>5</v>
      </c>
      <c r="N500">
        <v>2</v>
      </c>
      <c r="O500">
        <v>2006</v>
      </c>
      <c r="P500">
        <v>1</v>
      </c>
      <c r="Q500">
        <v>4</v>
      </c>
      <c r="R500">
        <v>2006</v>
      </c>
      <c r="S500">
        <v>2</v>
      </c>
    </row>
    <row r="501" spans="1:19" x14ac:dyDescent="0.25">
      <c r="A501">
        <v>20060515</v>
      </c>
      <c r="B501" s="1">
        <v>38852</v>
      </c>
      <c r="C501">
        <v>2</v>
      </c>
      <c r="D501" t="s">
        <v>59976</v>
      </c>
      <c r="E501" t="s">
        <v>59977</v>
      </c>
      <c r="F501" t="s">
        <v>59978</v>
      </c>
      <c r="G501">
        <v>15</v>
      </c>
      <c r="H501">
        <v>135</v>
      </c>
      <c r="I501">
        <v>20</v>
      </c>
      <c r="J501" t="s">
        <v>59999</v>
      </c>
      <c r="K501" t="s">
        <v>60000</v>
      </c>
      <c r="L501" t="s">
        <v>60001</v>
      </c>
      <c r="M501">
        <v>5</v>
      </c>
      <c r="N501">
        <v>2</v>
      </c>
      <c r="O501">
        <v>2006</v>
      </c>
      <c r="P501">
        <v>1</v>
      </c>
      <c r="Q501">
        <v>4</v>
      </c>
      <c r="R501">
        <v>2006</v>
      </c>
      <c r="S501">
        <v>2</v>
      </c>
    </row>
    <row r="502" spans="1:19" x14ac:dyDescent="0.25">
      <c r="A502">
        <v>20060516</v>
      </c>
      <c r="B502" s="1">
        <v>38853</v>
      </c>
      <c r="C502">
        <v>3</v>
      </c>
      <c r="D502" t="s">
        <v>59979</v>
      </c>
      <c r="E502" t="s">
        <v>59980</v>
      </c>
      <c r="F502" t="s">
        <v>59981</v>
      </c>
      <c r="G502">
        <v>16</v>
      </c>
      <c r="H502">
        <v>136</v>
      </c>
      <c r="I502">
        <v>20</v>
      </c>
      <c r="J502" t="s">
        <v>59999</v>
      </c>
      <c r="K502" t="s">
        <v>60000</v>
      </c>
      <c r="L502" t="s">
        <v>60001</v>
      </c>
      <c r="M502">
        <v>5</v>
      </c>
      <c r="N502">
        <v>2</v>
      </c>
      <c r="O502">
        <v>2006</v>
      </c>
      <c r="P502">
        <v>1</v>
      </c>
      <c r="Q502">
        <v>4</v>
      </c>
      <c r="R502">
        <v>2006</v>
      </c>
      <c r="S502">
        <v>2</v>
      </c>
    </row>
    <row r="503" spans="1:19" x14ac:dyDescent="0.25">
      <c r="A503">
        <v>20060517</v>
      </c>
      <c r="B503" s="1">
        <v>38854</v>
      </c>
      <c r="C503">
        <v>4</v>
      </c>
      <c r="D503" t="s">
        <v>59982</v>
      </c>
      <c r="E503" t="s">
        <v>59983</v>
      </c>
      <c r="F503" t="s">
        <v>59984</v>
      </c>
      <c r="G503">
        <v>17</v>
      </c>
      <c r="H503">
        <v>137</v>
      </c>
      <c r="I503">
        <v>20</v>
      </c>
      <c r="J503" t="s">
        <v>59999</v>
      </c>
      <c r="K503" t="s">
        <v>60000</v>
      </c>
      <c r="L503" t="s">
        <v>60001</v>
      </c>
      <c r="M503">
        <v>5</v>
      </c>
      <c r="N503">
        <v>2</v>
      </c>
      <c r="O503">
        <v>2006</v>
      </c>
      <c r="P503">
        <v>1</v>
      </c>
      <c r="Q503">
        <v>4</v>
      </c>
      <c r="R503">
        <v>2006</v>
      </c>
      <c r="S503">
        <v>2</v>
      </c>
    </row>
    <row r="504" spans="1:19" x14ac:dyDescent="0.25">
      <c r="A504">
        <v>20060518</v>
      </c>
      <c r="B504" s="1">
        <v>38855</v>
      </c>
      <c r="C504">
        <v>5</v>
      </c>
      <c r="D504" t="s">
        <v>59985</v>
      </c>
      <c r="E504" t="s">
        <v>59986</v>
      </c>
      <c r="F504" t="s">
        <v>59987</v>
      </c>
      <c r="G504">
        <v>18</v>
      </c>
      <c r="H504">
        <v>138</v>
      </c>
      <c r="I504">
        <v>20</v>
      </c>
      <c r="J504" t="s">
        <v>59999</v>
      </c>
      <c r="K504" t="s">
        <v>60000</v>
      </c>
      <c r="L504" t="s">
        <v>60001</v>
      </c>
      <c r="M504">
        <v>5</v>
      </c>
      <c r="N504">
        <v>2</v>
      </c>
      <c r="O504">
        <v>2006</v>
      </c>
      <c r="P504">
        <v>1</v>
      </c>
      <c r="Q504">
        <v>4</v>
      </c>
      <c r="R504">
        <v>2006</v>
      </c>
      <c r="S504">
        <v>2</v>
      </c>
    </row>
    <row r="505" spans="1:19" x14ac:dyDescent="0.25">
      <c r="A505">
        <v>20060519</v>
      </c>
      <c r="B505" s="1">
        <v>38856</v>
      </c>
      <c r="C505">
        <v>6</v>
      </c>
      <c r="D505" t="s">
        <v>59988</v>
      </c>
      <c r="E505" t="s">
        <v>59989</v>
      </c>
      <c r="F505" t="s">
        <v>59990</v>
      </c>
      <c r="G505">
        <v>19</v>
      </c>
      <c r="H505">
        <v>139</v>
      </c>
      <c r="I505">
        <v>20</v>
      </c>
      <c r="J505" t="s">
        <v>59999</v>
      </c>
      <c r="K505" t="s">
        <v>60000</v>
      </c>
      <c r="L505" t="s">
        <v>60001</v>
      </c>
      <c r="M505">
        <v>5</v>
      </c>
      <c r="N505">
        <v>2</v>
      </c>
      <c r="O505">
        <v>2006</v>
      </c>
      <c r="P505">
        <v>1</v>
      </c>
      <c r="Q505">
        <v>4</v>
      </c>
      <c r="R505">
        <v>2006</v>
      </c>
      <c r="S505">
        <v>2</v>
      </c>
    </row>
    <row r="506" spans="1:19" x14ac:dyDescent="0.25">
      <c r="A506">
        <v>20060520</v>
      </c>
      <c r="B506" s="1">
        <v>38857</v>
      </c>
      <c r="C506">
        <v>7</v>
      </c>
      <c r="D506" t="s">
        <v>59967</v>
      </c>
      <c r="E506" t="s">
        <v>59968</v>
      </c>
      <c r="F506" t="s">
        <v>59969</v>
      </c>
      <c r="G506">
        <v>20</v>
      </c>
      <c r="H506">
        <v>140</v>
      </c>
      <c r="I506">
        <v>20</v>
      </c>
      <c r="J506" t="s">
        <v>59999</v>
      </c>
      <c r="K506" t="s">
        <v>60000</v>
      </c>
      <c r="L506" t="s">
        <v>60001</v>
      </c>
      <c r="M506">
        <v>5</v>
      </c>
      <c r="N506">
        <v>2</v>
      </c>
      <c r="O506">
        <v>2006</v>
      </c>
      <c r="P506">
        <v>1</v>
      </c>
      <c r="Q506">
        <v>4</v>
      </c>
      <c r="R506">
        <v>2006</v>
      </c>
      <c r="S506">
        <v>2</v>
      </c>
    </row>
    <row r="507" spans="1:19" x14ac:dyDescent="0.25">
      <c r="A507">
        <v>20060521</v>
      </c>
      <c r="B507" s="1">
        <v>38858</v>
      </c>
      <c r="C507">
        <v>1</v>
      </c>
      <c r="D507" t="s">
        <v>59973</v>
      </c>
      <c r="E507" t="s">
        <v>59974</v>
      </c>
      <c r="F507" t="s">
        <v>59975</v>
      </c>
      <c r="G507">
        <v>21</v>
      </c>
      <c r="H507">
        <v>141</v>
      </c>
      <c r="I507">
        <v>21</v>
      </c>
      <c r="J507" t="s">
        <v>59999</v>
      </c>
      <c r="K507" t="s">
        <v>60000</v>
      </c>
      <c r="L507" t="s">
        <v>60001</v>
      </c>
      <c r="M507">
        <v>5</v>
      </c>
      <c r="N507">
        <v>2</v>
      </c>
      <c r="O507">
        <v>2006</v>
      </c>
      <c r="P507">
        <v>1</v>
      </c>
      <c r="Q507">
        <v>4</v>
      </c>
      <c r="R507">
        <v>2006</v>
      </c>
      <c r="S507">
        <v>2</v>
      </c>
    </row>
    <row r="508" spans="1:19" x14ac:dyDescent="0.25">
      <c r="A508">
        <v>20060522</v>
      </c>
      <c r="B508" s="1">
        <v>38859</v>
      </c>
      <c r="C508">
        <v>2</v>
      </c>
      <c r="D508" t="s">
        <v>59976</v>
      </c>
      <c r="E508" t="s">
        <v>59977</v>
      </c>
      <c r="F508" t="s">
        <v>59978</v>
      </c>
      <c r="G508">
        <v>22</v>
      </c>
      <c r="H508">
        <v>142</v>
      </c>
      <c r="I508">
        <v>21</v>
      </c>
      <c r="J508" t="s">
        <v>59999</v>
      </c>
      <c r="K508" t="s">
        <v>60000</v>
      </c>
      <c r="L508" t="s">
        <v>60001</v>
      </c>
      <c r="M508">
        <v>5</v>
      </c>
      <c r="N508">
        <v>2</v>
      </c>
      <c r="O508">
        <v>2006</v>
      </c>
      <c r="P508">
        <v>1</v>
      </c>
      <c r="Q508">
        <v>4</v>
      </c>
      <c r="R508">
        <v>2006</v>
      </c>
      <c r="S508">
        <v>2</v>
      </c>
    </row>
    <row r="509" spans="1:19" x14ac:dyDescent="0.25">
      <c r="A509">
        <v>20060523</v>
      </c>
      <c r="B509" s="1">
        <v>38860</v>
      </c>
      <c r="C509">
        <v>3</v>
      </c>
      <c r="D509" t="s">
        <v>59979</v>
      </c>
      <c r="E509" t="s">
        <v>59980</v>
      </c>
      <c r="F509" t="s">
        <v>59981</v>
      </c>
      <c r="G509">
        <v>23</v>
      </c>
      <c r="H509">
        <v>143</v>
      </c>
      <c r="I509">
        <v>21</v>
      </c>
      <c r="J509" t="s">
        <v>59999</v>
      </c>
      <c r="K509" t="s">
        <v>60000</v>
      </c>
      <c r="L509" t="s">
        <v>60001</v>
      </c>
      <c r="M509">
        <v>5</v>
      </c>
      <c r="N509">
        <v>2</v>
      </c>
      <c r="O509">
        <v>2006</v>
      </c>
      <c r="P509">
        <v>1</v>
      </c>
      <c r="Q509">
        <v>4</v>
      </c>
      <c r="R509">
        <v>2006</v>
      </c>
      <c r="S509">
        <v>2</v>
      </c>
    </row>
    <row r="510" spans="1:19" x14ac:dyDescent="0.25">
      <c r="A510">
        <v>20060524</v>
      </c>
      <c r="B510" s="1">
        <v>38861</v>
      </c>
      <c r="C510">
        <v>4</v>
      </c>
      <c r="D510" t="s">
        <v>59982</v>
      </c>
      <c r="E510" t="s">
        <v>59983</v>
      </c>
      <c r="F510" t="s">
        <v>59984</v>
      </c>
      <c r="G510">
        <v>24</v>
      </c>
      <c r="H510">
        <v>144</v>
      </c>
      <c r="I510">
        <v>21</v>
      </c>
      <c r="J510" t="s">
        <v>59999</v>
      </c>
      <c r="K510" t="s">
        <v>60000</v>
      </c>
      <c r="L510" t="s">
        <v>60001</v>
      </c>
      <c r="M510">
        <v>5</v>
      </c>
      <c r="N510">
        <v>2</v>
      </c>
      <c r="O510">
        <v>2006</v>
      </c>
      <c r="P510">
        <v>1</v>
      </c>
      <c r="Q510">
        <v>4</v>
      </c>
      <c r="R510">
        <v>2006</v>
      </c>
      <c r="S510">
        <v>2</v>
      </c>
    </row>
    <row r="511" spans="1:19" x14ac:dyDescent="0.25">
      <c r="A511">
        <v>20060525</v>
      </c>
      <c r="B511" s="1">
        <v>38862</v>
      </c>
      <c r="C511">
        <v>5</v>
      </c>
      <c r="D511" t="s">
        <v>59985</v>
      </c>
      <c r="E511" t="s">
        <v>59986</v>
      </c>
      <c r="F511" t="s">
        <v>59987</v>
      </c>
      <c r="G511">
        <v>25</v>
      </c>
      <c r="H511">
        <v>145</v>
      </c>
      <c r="I511">
        <v>21</v>
      </c>
      <c r="J511" t="s">
        <v>59999</v>
      </c>
      <c r="K511" t="s">
        <v>60000</v>
      </c>
      <c r="L511" t="s">
        <v>60001</v>
      </c>
      <c r="M511">
        <v>5</v>
      </c>
      <c r="N511">
        <v>2</v>
      </c>
      <c r="O511">
        <v>2006</v>
      </c>
      <c r="P511">
        <v>1</v>
      </c>
      <c r="Q511">
        <v>4</v>
      </c>
      <c r="R511">
        <v>2006</v>
      </c>
      <c r="S511">
        <v>2</v>
      </c>
    </row>
    <row r="512" spans="1:19" x14ac:dyDescent="0.25">
      <c r="A512">
        <v>20060526</v>
      </c>
      <c r="B512" s="1">
        <v>38863</v>
      </c>
      <c r="C512">
        <v>6</v>
      </c>
      <c r="D512" t="s">
        <v>59988</v>
      </c>
      <c r="E512" t="s">
        <v>59989</v>
      </c>
      <c r="F512" t="s">
        <v>59990</v>
      </c>
      <c r="G512">
        <v>26</v>
      </c>
      <c r="H512">
        <v>146</v>
      </c>
      <c r="I512">
        <v>21</v>
      </c>
      <c r="J512" t="s">
        <v>59999</v>
      </c>
      <c r="K512" t="s">
        <v>60000</v>
      </c>
      <c r="L512" t="s">
        <v>60001</v>
      </c>
      <c r="M512">
        <v>5</v>
      </c>
      <c r="N512">
        <v>2</v>
      </c>
      <c r="O512">
        <v>2006</v>
      </c>
      <c r="P512">
        <v>1</v>
      </c>
      <c r="Q512">
        <v>4</v>
      </c>
      <c r="R512">
        <v>2006</v>
      </c>
      <c r="S512">
        <v>2</v>
      </c>
    </row>
    <row r="513" spans="1:19" x14ac:dyDescent="0.25">
      <c r="A513">
        <v>20060527</v>
      </c>
      <c r="B513" s="1">
        <v>38864</v>
      </c>
      <c r="C513">
        <v>7</v>
      </c>
      <c r="D513" t="s">
        <v>59967</v>
      </c>
      <c r="E513" t="s">
        <v>59968</v>
      </c>
      <c r="F513" t="s">
        <v>59969</v>
      </c>
      <c r="G513">
        <v>27</v>
      </c>
      <c r="H513">
        <v>147</v>
      </c>
      <c r="I513">
        <v>21</v>
      </c>
      <c r="J513" t="s">
        <v>59999</v>
      </c>
      <c r="K513" t="s">
        <v>60000</v>
      </c>
      <c r="L513" t="s">
        <v>60001</v>
      </c>
      <c r="M513">
        <v>5</v>
      </c>
      <c r="N513">
        <v>2</v>
      </c>
      <c r="O513">
        <v>2006</v>
      </c>
      <c r="P513">
        <v>1</v>
      </c>
      <c r="Q513">
        <v>4</v>
      </c>
      <c r="R513">
        <v>2006</v>
      </c>
      <c r="S513">
        <v>2</v>
      </c>
    </row>
    <row r="514" spans="1:19" x14ac:dyDescent="0.25">
      <c r="A514">
        <v>20060528</v>
      </c>
      <c r="B514" s="1">
        <v>38865</v>
      </c>
      <c r="C514">
        <v>1</v>
      </c>
      <c r="D514" t="s">
        <v>59973</v>
      </c>
      <c r="E514" t="s">
        <v>59974</v>
      </c>
      <c r="F514" t="s">
        <v>59975</v>
      </c>
      <c r="G514">
        <v>28</v>
      </c>
      <c r="H514">
        <v>148</v>
      </c>
      <c r="I514">
        <v>22</v>
      </c>
      <c r="J514" t="s">
        <v>59999</v>
      </c>
      <c r="K514" t="s">
        <v>60000</v>
      </c>
      <c r="L514" t="s">
        <v>60001</v>
      </c>
      <c r="M514">
        <v>5</v>
      </c>
      <c r="N514">
        <v>2</v>
      </c>
      <c r="O514">
        <v>2006</v>
      </c>
      <c r="P514">
        <v>1</v>
      </c>
      <c r="Q514">
        <v>4</v>
      </c>
      <c r="R514">
        <v>2006</v>
      </c>
      <c r="S514">
        <v>2</v>
      </c>
    </row>
    <row r="515" spans="1:19" x14ac:dyDescent="0.25">
      <c r="A515">
        <v>20060529</v>
      </c>
      <c r="B515" s="1">
        <v>38866</v>
      </c>
      <c r="C515">
        <v>2</v>
      </c>
      <c r="D515" t="s">
        <v>59976</v>
      </c>
      <c r="E515" t="s">
        <v>59977</v>
      </c>
      <c r="F515" t="s">
        <v>59978</v>
      </c>
      <c r="G515">
        <v>29</v>
      </c>
      <c r="H515">
        <v>149</v>
      </c>
      <c r="I515">
        <v>22</v>
      </c>
      <c r="J515" t="s">
        <v>59999</v>
      </c>
      <c r="K515" t="s">
        <v>60000</v>
      </c>
      <c r="L515" t="s">
        <v>60001</v>
      </c>
      <c r="M515">
        <v>5</v>
      </c>
      <c r="N515">
        <v>2</v>
      </c>
      <c r="O515">
        <v>2006</v>
      </c>
      <c r="P515">
        <v>1</v>
      </c>
      <c r="Q515">
        <v>4</v>
      </c>
      <c r="R515">
        <v>2006</v>
      </c>
      <c r="S515">
        <v>2</v>
      </c>
    </row>
    <row r="516" spans="1:19" x14ac:dyDescent="0.25">
      <c r="A516">
        <v>20060530</v>
      </c>
      <c r="B516" s="1">
        <v>38867</v>
      </c>
      <c r="C516">
        <v>3</v>
      </c>
      <c r="D516" t="s">
        <v>59979</v>
      </c>
      <c r="E516" t="s">
        <v>59980</v>
      </c>
      <c r="F516" t="s">
        <v>59981</v>
      </c>
      <c r="G516">
        <v>30</v>
      </c>
      <c r="H516">
        <v>150</v>
      </c>
      <c r="I516">
        <v>22</v>
      </c>
      <c r="J516" t="s">
        <v>59999</v>
      </c>
      <c r="K516" t="s">
        <v>60000</v>
      </c>
      <c r="L516" t="s">
        <v>60001</v>
      </c>
      <c r="M516">
        <v>5</v>
      </c>
      <c r="N516">
        <v>2</v>
      </c>
      <c r="O516">
        <v>2006</v>
      </c>
      <c r="P516">
        <v>1</v>
      </c>
      <c r="Q516">
        <v>4</v>
      </c>
      <c r="R516">
        <v>2006</v>
      </c>
      <c r="S516">
        <v>2</v>
      </c>
    </row>
    <row r="517" spans="1:19" x14ac:dyDescent="0.25">
      <c r="A517">
        <v>20060531</v>
      </c>
      <c r="B517" s="1">
        <v>38868</v>
      </c>
      <c r="C517">
        <v>4</v>
      </c>
      <c r="D517" t="s">
        <v>59982</v>
      </c>
      <c r="E517" t="s">
        <v>59983</v>
      </c>
      <c r="F517" t="s">
        <v>59984</v>
      </c>
      <c r="G517">
        <v>31</v>
      </c>
      <c r="H517">
        <v>151</v>
      </c>
      <c r="I517">
        <v>22</v>
      </c>
      <c r="J517" t="s">
        <v>59999</v>
      </c>
      <c r="K517" t="s">
        <v>60000</v>
      </c>
      <c r="L517" t="s">
        <v>60001</v>
      </c>
      <c r="M517">
        <v>5</v>
      </c>
      <c r="N517">
        <v>2</v>
      </c>
      <c r="O517">
        <v>2006</v>
      </c>
      <c r="P517">
        <v>1</v>
      </c>
      <c r="Q517">
        <v>4</v>
      </c>
      <c r="R517">
        <v>2006</v>
      </c>
      <c r="S517">
        <v>2</v>
      </c>
    </row>
    <row r="518" spans="1:19" x14ac:dyDescent="0.25">
      <c r="A518">
        <v>20060601</v>
      </c>
      <c r="B518" s="1">
        <v>38869</v>
      </c>
      <c r="C518">
        <v>5</v>
      </c>
      <c r="D518" t="s">
        <v>59985</v>
      </c>
      <c r="E518" t="s">
        <v>59986</v>
      </c>
      <c r="F518" t="s">
        <v>59987</v>
      </c>
      <c r="G518">
        <v>1</v>
      </c>
      <c r="H518">
        <v>152</v>
      </c>
      <c r="I518">
        <v>22</v>
      </c>
      <c r="J518" t="s">
        <v>60002</v>
      </c>
      <c r="K518" t="s">
        <v>60003</v>
      </c>
      <c r="L518" t="s">
        <v>60004</v>
      </c>
      <c r="M518">
        <v>6</v>
      </c>
      <c r="N518">
        <v>2</v>
      </c>
      <c r="O518">
        <v>2006</v>
      </c>
      <c r="P518">
        <v>1</v>
      </c>
      <c r="Q518">
        <v>4</v>
      </c>
      <c r="R518">
        <v>2006</v>
      </c>
      <c r="S518">
        <v>2</v>
      </c>
    </row>
    <row r="519" spans="1:19" x14ac:dyDescent="0.25">
      <c r="A519">
        <v>20060602</v>
      </c>
      <c r="B519" s="1">
        <v>38870</v>
      </c>
      <c r="C519">
        <v>6</v>
      </c>
      <c r="D519" t="s">
        <v>59988</v>
      </c>
      <c r="E519" t="s">
        <v>59989</v>
      </c>
      <c r="F519" t="s">
        <v>59990</v>
      </c>
      <c r="G519">
        <v>2</v>
      </c>
      <c r="H519">
        <v>153</v>
      </c>
      <c r="I519">
        <v>22</v>
      </c>
      <c r="J519" t="s">
        <v>60002</v>
      </c>
      <c r="K519" t="s">
        <v>60003</v>
      </c>
      <c r="L519" t="s">
        <v>60004</v>
      </c>
      <c r="M519">
        <v>6</v>
      </c>
      <c r="N519">
        <v>2</v>
      </c>
      <c r="O519">
        <v>2006</v>
      </c>
      <c r="P519">
        <v>1</v>
      </c>
      <c r="Q519">
        <v>4</v>
      </c>
      <c r="R519">
        <v>2006</v>
      </c>
      <c r="S519">
        <v>2</v>
      </c>
    </row>
    <row r="520" spans="1:19" x14ac:dyDescent="0.25">
      <c r="A520">
        <v>20060603</v>
      </c>
      <c r="B520" s="1">
        <v>38871</v>
      </c>
      <c r="C520">
        <v>7</v>
      </c>
      <c r="D520" t="s">
        <v>59967</v>
      </c>
      <c r="E520" t="s">
        <v>59968</v>
      </c>
      <c r="F520" t="s">
        <v>59969</v>
      </c>
      <c r="G520">
        <v>3</v>
      </c>
      <c r="H520">
        <v>154</v>
      </c>
      <c r="I520">
        <v>22</v>
      </c>
      <c r="J520" t="s">
        <v>60002</v>
      </c>
      <c r="K520" t="s">
        <v>60003</v>
      </c>
      <c r="L520" t="s">
        <v>60004</v>
      </c>
      <c r="M520">
        <v>6</v>
      </c>
      <c r="N520">
        <v>2</v>
      </c>
      <c r="O520">
        <v>2006</v>
      </c>
      <c r="P520">
        <v>1</v>
      </c>
      <c r="Q520">
        <v>4</v>
      </c>
      <c r="R520">
        <v>2006</v>
      </c>
      <c r="S520">
        <v>2</v>
      </c>
    </row>
    <row r="521" spans="1:19" x14ac:dyDescent="0.25">
      <c r="A521">
        <v>20060604</v>
      </c>
      <c r="B521" s="1">
        <v>38872</v>
      </c>
      <c r="C521">
        <v>1</v>
      </c>
      <c r="D521" t="s">
        <v>59973</v>
      </c>
      <c r="E521" t="s">
        <v>59974</v>
      </c>
      <c r="F521" t="s">
        <v>59975</v>
      </c>
      <c r="G521">
        <v>4</v>
      </c>
      <c r="H521">
        <v>155</v>
      </c>
      <c r="I521">
        <v>23</v>
      </c>
      <c r="J521" t="s">
        <v>60002</v>
      </c>
      <c r="K521" t="s">
        <v>60003</v>
      </c>
      <c r="L521" t="s">
        <v>60004</v>
      </c>
      <c r="M521">
        <v>6</v>
      </c>
      <c r="N521">
        <v>2</v>
      </c>
      <c r="O521">
        <v>2006</v>
      </c>
      <c r="P521">
        <v>1</v>
      </c>
      <c r="Q521">
        <v>4</v>
      </c>
      <c r="R521">
        <v>2006</v>
      </c>
      <c r="S521">
        <v>2</v>
      </c>
    </row>
    <row r="522" spans="1:19" x14ac:dyDescent="0.25">
      <c r="A522">
        <v>20060605</v>
      </c>
      <c r="B522" s="1">
        <v>38873</v>
      </c>
      <c r="C522">
        <v>2</v>
      </c>
      <c r="D522" t="s">
        <v>59976</v>
      </c>
      <c r="E522" t="s">
        <v>59977</v>
      </c>
      <c r="F522" t="s">
        <v>59978</v>
      </c>
      <c r="G522">
        <v>5</v>
      </c>
      <c r="H522">
        <v>156</v>
      </c>
      <c r="I522">
        <v>23</v>
      </c>
      <c r="J522" t="s">
        <v>60002</v>
      </c>
      <c r="K522" t="s">
        <v>60003</v>
      </c>
      <c r="L522" t="s">
        <v>60004</v>
      </c>
      <c r="M522">
        <v>6</v>
      </c>
      <c r="N522">
        <v>2</v>
      </c>
      <c r="O522">
        <v>2006</v>
      </c>
      <c r="P522">
        <v>1</v>
      </c>
      <c r="Q522">
        <v>4</v>
      </c>
      <c r="R522">
        <v>2006</v>
      </c>
      <c r="S522">
        <v>2</v>
      </c>
    </row>
    <row r="523" spans="1:19" x14ac:dyDescent="0.25">
      <c r="A523">
        <v>20060606</v>
      </c>
      <c r="B523" s="1">
        <v>38874</v>
      </c>
      <c r="C523">
        <v>3</v>
      </c>
      <c r="D523" t="s">
        <v>59979</v>
      </c>
      <c r="E523" t="s">
        <v>59980</v>
      </c>
      <c r="F523" t="s">
        <v>59981</v>
      </c>
      <c r="G523">
        <v>6</v>
      </c>
      <c r="H523">
        <v>157</v>
      </c>
      <c r="I523">
        <v>23</v>
      </c>
      <c r="J523" t="s">
        <v>60002</v>
      </c>
      <c r="K523" t="s">
        <v>60003</v>
      </c>
      <c r="L523" t="s">
        <v>60004</v>
      </c>
      <c r="M523">
        <v>6</v>
      </c>
      <c r="N523">
        <v>2</v>
      </c>
      <c r="O523">
        <v>2006</v>
      </c>
      <c r="P523">
        <v>1</v>
      </c>
      <c r="Q523">
        <v>4</v>
      </c>
      <c r="R523">
        <v>2006</v>
      </c>
      <c r="S523">
        <v>2</v>
      </c>
    </row>
    <row r="524" spans="1:19" x14ac:dyDescent="0.25">
      <c r="A524">
        <v>20060607</v>
      </c>
      <c r="B524" s="1">
        <v>38875</v>
      </c>
      <c r="C524">
        <v>4</v>
      </c>
      <c r="D524" t="s">
        <v>59982</v>
      </c>
      <c r="E524" t="s">
        <v>59983</v>
      </c>
      <c r="F524" t="s">
        <v>59984</v>
      </c>
      <c r="G524">
        <v>7</v>
      </c>
      <c r="H524">
        <v>158</v>
      </c>
      <c r="I524">
        <v>23</v>
      </c>
      <c r="J524" t="s">
        <v>60002</v>
      </c>
      <c r="K524" t="s">
        <v>60003</v>
      </c>
      <c r="L524" t="s">
        <v>60004</v>
      </c>
      <c r="M524">
        <v>6</v>
      </c>
      <c r="N524">
        <v>2</v>
      </c>
      <c r="O524">
        <v>2006</v>
      </c>
      <c r="P524">
        <v>1</v>
      </c>
      <c r="Q524">
        <v>4</v>
      </c>
      <c r="R524">
        <v>2006</v>
      </c>
      <c r="S524">
        <v>2</v>
      </c>
    </row>
    <row r="525" spans="1:19" x14ac:dyDescent="0.25">
      <c r="A525">
        <v>20060608</v>
      </c>
      <c r="B525" s="1">
        <v>38876</v>
      </c>
      <c r="C525">
        <v>5</v>
      </c>
      <c r="D525" t="s">
        <v>59985</v>
      </c>
      <c r="E525" t="s">
        <v>59986</v>
      </c>
      <c r="F525" t="s">
        <v>59987</v>
      </c>
      <c r="G525">
        <v>8</v>
      </c>
      <c r="H525">
        <v>159</v>
      </c>
      <c r="I525">
        <v>23</v>
      </c>
      <c r="J525" t="s">
        <v>60002</v>
      </c>
      <c r="K525" t="s">
        <v>60003</v>
      </c>
      <c r="L525" t="s">
        <v>60004</v>
      </c>
      <c r="M525">
        <v>6</v>
      </c>
      <c r="N525">
        <v>2</v>
      </c>
      <c r="O525">
        <v>2006</v>
      </c>
      <c r="P525">
        <v>1</v>
      </c>
      <c r="Q525">
        <v>4</v>
      </c>
      <c r="R525">
        <v>2006</v>
      </c>
      <c r="S525">
        <v>2</v>
      </c>
    </row>
    <row r="526" spans="1:19" x14ac:dyDescent="0.25">
      <c r="A526">
        <v>20060609</v>
      </c>
      <c r="B526" s="1">
        <v>38877</v>
      </c>
      <c r="C526">
        <v>6</v>
      </c>
      <c r="D526" t="s">
        <v>59988</v>
      </c>
      <c r="E526" t="s">
        <v>59989</v>
      </c>
      <c r="F526" t="s">
        <v>59990</v>
      </c>
      <c r="G526">
        <v>9</v>
      </c>
      <c r="H526">
        <v>160</v>
      </c>
      <c r="I526">
        <v>23</v>
      </c>
      <c r="J526" t="s">
        <v>60002</v>
      </c>
      <c r="K526" t="s">
        <v>60003</v>
      </c>
      <c r="L526" t="s">
        <v>60004</v>
      </c>
      <c r="M526">
        <v>6</v>
      </c>
      <c r="N526">
        <v>2</v>
      </c>
      <c r="O526">
        <v>2006</v>
      </c>
      <c r="P526">
        <v>1</v>
      </c>
      <c r="Q526">
        <v>4</v>
      </c>
      <c r="R526">
        <v>2006</v>
      </c>
      <c r="S526">
        <v>2</v>
      </c>
    </row>
    <row r="527" spans="1:19" x14ac:dyDescent="0.25">
      <c r="A527">
        <v>20060610</v>
      </c>
      <c r="B527" s="1">
        <v>38878</v>
      </c>
      <c r="C527">
        <v>7</v>
      </c>
      <c r="D527" t="s">
        <v>59967</v>
      </c>
      <c r="E527" t="s">
        <v>59968</v>
      </c>
      <c r="F527" t="s">
        <v>59969</v>
      </c>
      <c r="G527">
        <v>10</v>
      </c>
      <c r="H527">
        <v>161</v>
      </c>
      <c r="I527">
        <v>23</v>
      </c>
      <c r="J527" t="s">
        <v>60002</v>
      </c>
      <c r="K527" t="s">
        <v>60003</v>
      </c>
      <c r="L527" t="s">
        <v>60004</v>
      </c>
      <c r="M527">
        <v>6</v>
      </c>
      <c r="N527">
        <v>2</v>
      </c>
      <c r="O527">
        <v>2006</v>
      </c>
      <c r="P527">
        <v>1</v>
      </c>
      <c r="Q527">
        <v>4</v>
      </c>
      <c r="R527">
        <v>2006</v>
      </c>
      <c r="S527">
        <v>2</v>
      </c>
    </row>
    <row r="528" spans="1:19" x14ac:dyDescent="0.25">
      <c r="A528">
        <v>20060611</v>
      </c>
      <c r="B528" s="1">
        <v>38879</v>
      </c>
      <c r="C528">
        <v>1</v>
      </c>
      <c r="D528" t="s">
        <v>59973</v>
      </c>
      <c r="E528" t="s">
        <v>59974</v>
      </c>
      <c r="F528" t="s">
        <v>59975</v>
      </c>
      <c r="G528">
        <v>11</v>
      </c>
      <c r="H528">
        <v>162</v>
      </c>
      <c r="I528">
        <v>24</v>
      </c>
      <c r="J528" t="s">
        <v>60002</v>
      </c>
      <c r="K528" t="s">
        <v>60003</v>
      </c>
      <c r="L528" t="s">
        <v>60004</v>
      </c>
      <c r="M528">
        <v>6</v>
      </c>
      <c r="N528">
        <v>2</v>
      </c>
      <c r="O528">
        <v>2006</v>
      </c>
      <c r="P528">
        <v>1</v>
      </c>
      <c r="Q528">
        <v>4</v>
      </c>
      <c r="R528">
        <v>2006</v>
      </c>
      <c r="S528">
        <v>2</v>
      </c>
    </row>
    <row r="529" spans="1:19" x14ac:dyDescent="0.25">
      <c r="A529">
        <v>20060612</v>
      </c>
      <c r="B529" s="1">
        <v>38880</v>
      </c>
      <c r="C529">
        <v>2</v>
      </c>
      <c r="D529" t="s">
        <v>59976</v>
      </c>
      <c r="E529" t="s">
        <v>59977</v>
      </c>
      <c r="F529" t="s">
        <v>59978</v>
      </c>
      <c r="G529">
        <v>12</v>
      </c>
      <c r="H529">
        <v>163</v>
      </c>
      <c r="I529">
        <v>24</v>
      </c>
      <c r="J529" t="s">
        <v>60002</v>
      </c>
      <c r="K529" t="s">
        <v>60003</v>
      </c>
      <c r="L529" t="s">
        <v>60004</v>
      </c>
      <c r="M529">
        <v>6</v>
      </c>
      <c r="N529">
        <v>2</v>
      </c>
      <c r="O529">
        <v>2006</v>
      </c>
      <c r="P529">
        <v>1</v>
      </c>
      <c r="Q529">
        <v>4</v>
      </c>
      <c r="R529">
        <v>2006</v>
      </c>
      <c r="S529">
        <v>2</v>
      </c>
    </row>
    <row r="530" spans="1:19" x14ac:dyDescent="0.25">
      <c r="A530">
        <v>20060613</v>
      </c>
      <c r="B530" s="1">
        <v>38881</v>
      </c>
      <c r="C530">
        <v>3</v>
      </c>
      <c r="D530" t="s">
        <v>59979</v>
      </c>
      <c r="E530" t="s">
        <v>59980</v>
      </c>
      <c r="F530" t="s">
        <v>59981</v>
      </c>
      <c r="G530">
        <v>13</v>
      </c>
      <c r="H530">
        <v>164</v>
      </c>
      <c r="I530">
        <v>24</v>
      </c>
      <c r="J530" t="s">
        <v>60002</v>
      </c>
      <c r="K530" t="s">
        <v>60003</v>
      </c>
      <c r="L530" t="s">
        <v>60004</v>
      </c>
      <c r="M530">
        <v>6</v>
      </c>
      <c r="N530">
        <v>2</v>
      </c>
      <c r="O530">
        <v>2006</v>
      </c>
      <c r="P530">
        <v>1</v>
      </c>
      <c r="Q530">
        <v>4</v>
      </c>
      <c r="R530">
        <v>2006</v>
      </c>
      <c r="S530">
        <v>2</v>
      </c>
    </row>
    <row r="531" spans="1:19" x14ac:dyDescent="0.25">
      <c r="A531">
        <v>20060614</v>
      </c>
      <c r="B531" s="1">
        <v>38882</v>
      </c>
      <c r="C531">
        <v>4</v>
      </c>
      <c r="D531" t="s">
        <v>59982</v>
      </c>
      <c r="E531" t="s">
        <v>59983</v>
      </c>
      <c r="F531" t="s">
        <v>59984</v>
      </c>
      <c r="G531">
        <v>14</v>
      </c>
      <c r="H531">
        <v>165</v>
      </c>
      <c r="I531">
        <v>24</v>
      </c>
      <c r="J531" t="s">
        <v>60002</v>
      </c>
      <c r="K531" t="s">
        <v>60003</v>
      </c>
      <c r="L531" t="s">
        <v>60004</v>
      </c>
      <c r="M531">
        <v>6</v>
      </c>
      <c r="N531">
        <v>2</v>
      </c>
      <c r="O531">
        <v>2006</v>
      </c>
      <c r="P531">
        <v>1</v>
      </c>
      <c r="Q531">
        <v>4</v>
      </c>
      <c r="R531">
        <v>2006</v>
      </c>
      <c r="S531">
        <v>2</v>
      </c>
    </row>
    <row r="532" spans="1:19" x14ac:dyDescent="0.25">
      <c r="A532">
        <v>20060615</v>
      </c>
      <c r="B532" s="1">
        <v>38883</v>
      </c>
      <c r="C532">
        <v>5</v>
      </c>
      <c r="D532" t="s">
        <v>59985</v>
      </c>
      <c r="E532" t="s">
        <v>59986</v>
      </c>
      <c r="F532" t="s">
        <v>59987</v>
      </c>
      <c r="G532">
        <v>15</v>
      </c>
      <c r="H532">
        <v>166</v>
      </c>
      <c r="I532">
        <v>24</v>
      </c>
      <c r="J532" t="s">
        <v>60002</v>
      </c>
      <c r="K532" t="s">
        <v>60003</v>
      </c>
      <c r="L532" t="s">
        <v>60004</v>
      </c>
      <c r="M532">
        <v>6</v>
      </c>
      <c r="N532">
        <v>2</v>
      </c>
      <c r="O532">
        <v>2006</v>
      </c>
      <c r="P532">
        <v>1</v>
      </c>
      <c r="Q532">
        <v>4</v>
      </c>
      <c r="R532">
        <v>2006</v>
      </c>
      <c r="S532">
        <v>2</v>
      </c>
    </row>
    <row r="533" spans="1:19" x14ac:dyDescent="0.25">
      <c r="A533">
        <v>20060616</v>
      </c>
      <c r="B533" s="1">
        <v>38884</v>
      </c>
      <c r="C533">
        <v>6</v>
      </c>
      <c r="D533" t="s">
        <v>59988</v>
      </c>
      <c r="E533" t="s">
        <v>59989</v>
      </c>
      <c r="F533" t="s">
        <v>59990</v>
      </c>
      <c r="G533">
        <v>16</v>
      </c>
      <c r="H533">
        <v>167</v>
      </c>
      <c r="I533">
        <v>24</v>
      </c>
      <c r="J533" t="s">
        <v>60002</v>
      </c>
      <c r="K533" t="s">
        <v>60003</v>
      </c>
      <c r="L533" t="s">
        <v>60004</v>
      </c>
      <c r="M533">
        <v>6</v>
      </c>
      <c r="N533">
        <v>2</v>
      </c>
      <c r="O533">
        <v>2006</v>
      </c>
      <c r="P533">
        <v>1</v>
      </c>
      <c r="Q533">
        <v>4</v>
      </c>
      <c r="R533">
        <v>2006</v>
      </c>
      <c r="S533">
        <v>2</v>
      </c>
    </row>
    <row r="534" spans="1:19" x14ac:dyDescent="0.25">
      <c r="A534">
        <v>20060617</v>
      </c>
      <c r="B534" s="1">
        <v>38885</v>
      </c>
      <c r="C534">
        <v>7</v>
      </c>
      <c r="D534" t="s">
        <v>59967</v>
      </c>
      <c r="E534" t="s">
        <v>59968</v>
      </c>
      <c r="F534" t="s">
        <v>59969</v>
      </c>
      <c r="G534">
        <v>17</v>
      </c>
      <c r="H534">
        <v>168</v>
      </c>
      <c r="I534">
        <v>24</v>
      </c>
      <c r="J534" t="s">
        <v>60002</v>
      </c>
      <c r="K534" t="s">
        <v>60003</v>
      </c>
      <c r="L534" t="s">
        <v>60004</v>
      </c>
      <c r="M534">
        <v>6</v>
      </c>
      <c r="N534">
        <v>2</v>
      </c>
      <c r="O534">
        <v>2006</v>
      </c>
      <c r="P534">
        <v>1</v>
      </c>
      <c r="Q534">
        <v>4</v>
      </c>
      <c r="R534">
        <v>2006</v>
      </c>
      <c r="S534">
        <v>2</v>
      </c>
    </row>
    <row r="535" spans="1:19" x14ac:dyDescent="0.25">
      <c r="A535">
        <v>20060618</v>
      </c>
      <c r="B535" s="1">
        <v>38886</v>
      </c>
      <c r="C535">
        <v>1</v>
      </c>
      <c r="D535" t="s">
        <v>59973</v>
      </c>
      <c r="E535" t="s">
        <v>59974</v>
      </c>
      <c r="F535" t="s">
        <v>59975</v>
      </c>
      <c r="G535">
        <v>18</v>
      </c>
      <c r="H535">
        <v>169</v>
      </c>
      <c r="I535">
        <v>25</v>
      </c>
      <c r="J535" t="s">
        <v>60002</v>
      </c>
      <c r="K535" t="s">
        <v>60003</v>
      </c>
      <c r="L535" t="s">
        <v>60004</v>
      </c>
      <c r="M535">
        <v>6</v>
      </c>
      <c r="N535">
        <v>2</v>
      </c>
      <c r="O535">
        <v>2006</v>
      </c>
      <c r="P535">
        <v>1</v>
      </c>
      <c r="Q535">
        <v>4</v>
      </c>
      <c r="R535">
        <v>2006</v>
      </c>
      <c r="S535">
        <v>2</v>
      </c>
    </row>
    <row r="536" spans="1:19" x14ac:dyDescent="0.25">
      <c r="A536">
        <v>20060619</v>
      </c>
      <c r="B536" s="1">
        <v>38887</v>
      </c>
      <c r="C536">
        <v>2</v>
      </c>
      <c r="D536" t="s">
        <v>59976</v>
      </c>
      <c r="E536" t="s">
        <v>59977</v>
      </c>
      <c r="F536" t="s">
        <v>59978</v>
      </c>
      <c r="G536">
        <v>19</v>
      </c>
      <c r="H536">
        <v>170</v>
      </c>
      <c r="I536">
        <v>25</v>
      </c>
      <c r="J536" t="s">
        <v>60002</v>
      </c>
      <c r="K536" t="s">
        <v>60003</v>
      </c>
      <c r="L536" t="s">
        <v>60004</v>
      </c>
      <c r="M536">
        <v>6</v>
      </c>
      <c r="N536">
        <v>2</v>
      </c>
      <c r="O536">
        <v>2006</v>
      </c>
      <c r="P536">
        <v>1</v>
      </c>
      <c r="Q536">
        <v>4</v>
      </c>
      <c r="R536">
        <v>2006</v>
      </c>
      <c r="S536">
        <v>2</v>
      </c>
    </row>
    <row r="537" spans="1:19" x14ac:dyDescent="0.25">
      <c r="A537">
        <v>20060620</v>
      </c>
      <c r="B537" s="1">
        <v>38888</v>
      </c>
      <c r="C537">
        <v>3</v>
      </c>
      <c r="D537" t="s">
        <v>59979</v>
      </c>
      <c r="E537" t="s">
        <v>59980</v>
      </c>
      <c r="F537" t="s">
        <v>59981</v>
      </c>
      <c r="G537">
        <v>20</v>
      </c>
      <c r="H537">
        <v>171</v>
      </c>
      <c r="I537">
        <v>25</v>
      </c>
      <c r="J537" t="s">
        <v>60002</v>
      </c>
      <c r="K537" t="s">
        <v>60003</v>
      </c>
      <c r="L537" t="s">
        <v>60004</v>
      </c>
      <c r="M537">
        <v>6</v>
      </c>
      <c r="N537">
        <v>2</v>
      </c>
      <c r="O537">
        <v>2006</v>
      </c>
      <c r="P537">
        <v>1</v>
      </c>
      <c r="Q537">
        <v>4</v>
      </c>
      <c r="R537">
        <v>2006</v>
      </c>
      <c r="S537">
        <v>2</v>
      </c>
    </row>
    <row r="538" spans="1:19" x14ac:dyDescent="0.25">
      <c r="A538">
        <v>20060621</v>
      </c>
      <c r="B538" s="1">
        <v>38889</v>
      </c>
      <c r="C538">
        <v>4</v>
      </c>
      <c r="D538" t="s">
        <v>59982</v>
      </c>
      <c r="E538" t="s">
        <v>59983</v>
      </c>
      <c r="F538" t="s">
        <v>59984</v>
      </c>
      <c r="G538">
        <v>21</v>
      </c>
      <c r="H538">
        <v>172</v>
      </c>
      <c r="I538">
        <v>25</v>
      </c>
      <c r="J538" t="s">
        <v>60002</v>
      </c>
      <c r="K538" t="s">
        <v>60003</v>
      </c>
      <c r="L538" t="s">
        <v>60004</v>
      </c>
      <c r="M538">
        <v>6</v>
      </c>
      <c r="N538">
        <v>2</v>
      </c>
      <c r="O538">
        <v>2006</v>
      </c>
      <c r="P538">
        <v>1</v>
      </c>
      <c r="Q538">
        <v>4</v>
      </c>
      <c r="R538">
        <v>2006</v>
      </c>
      <c r="S538">
        <v>2</v>
      </c>
    </row>
    <row r="539" spans="1:19" x14ac:dyDescent="0.25">
      <c r="A539">
        <v>20060622</v>
      </c>
      <c r="B539" s="1">
        <v>38890</v>
      </c>
      <c r="C539">
        <v>5</v>
      </c>
      <c r="D539" t="s">
        <v>59985</v>
      </c>
      <c r="E539" t="s">
        <v>59986</v>
      </c>
      <c r="F539" t="s">
        <v>59987</v>
      </c>
      <c r="G539">
        <v>22</v>
      </c>
      <c r="H539">
        <v>173</v>
      </c>
      <c r="I539">
        <v>25</v>
      </c>
      <c r="J539" t="s">
        <v>60002</v>
      </c>
      <c r="K539" t="s">
        <v>60003</v>
      </c>
      <c r="L539" t="s">
        <v>60004</v>
      </c>
      <c r="M539">
        <v>6</v>
      </c>
      <c r="N539">
        <v>2</v>
      </c>
      <c r="O539">
        <v>2006</v>
      </c>
      <c r="P539">
        <v>1</v>
      </c>
      <c r="Q539">
        <v>4</v>
      </c>
      <c r="R539">
        <v>2006</v>
      </c>
      <c r="S539">
        <v>2</v>
      </c>
    </row>
    <row r="540" spans="1:19" x14ac:dyDescent="0.25">
      <c r="A540">
        <v>20060623</v>
      </c>
      <c r="B540" s="1">
        <v>38891</v>
      </c>
      <c r="C540">
        <v>6</v>
      </c>
      <c r="D540" t="s">
        <v>59988</v>
      </c>
      <c r="E540" t="s">
        <v>59989</v>
      </c>
      <c r="F540" t="s">
        <v>59990</v>
      </c>
      <c r="G540">
        <v>23</v>
      </c>
      <c r="H540">
        <v>174</v>
      </c>
      <c r="I540">
        <v>25</v>
      </c>
      <c r="J540" t="s">
        <v>60002</v>
      </c>
      <c r="K540" t="s">
        <v>60003</v>
      </c>
      <c r="L540" t="s">
        <v>60004</v>
      </c>
      <c r="M540">
        <v>6</v>
      </c>
      <c r="N540">
        <v>2</v>
      </c>
      <c r="O540">
        <v>2006</v>
      </c>
      <c r="P540">
        <v>1</v>
      </c>
      <c r="Q540">
        <v>4</v>
      </c>
      <c r="R540">
        <v>2006</v>
      </c>
      <c r="S540">
        <v>2</v>
      </c>
    </row>
    <row r="541" spans="1:19" x14ac:dyDescent="0.25">
      <c r="A541">
        <v>20060624</v>
      </c>
      <c r="B541" s="1">
        <v>38892</v>
      </c>
      <c r="C541">
        <v>7</v>
      </c>
      <c r="D541" t="s">
        <v>59967</v>
      </c>
      <c r="E541" t="s">
        <v>59968</v>
      </c>
      <c r="F541" t="s">
        <v>59969</v>
      </c>
      <c r="G541">
        <v>24</v>
      </c>
      <c r="H541">
        <v>175</v>
      </c>
      <c r="I541">
        <v>25</v>
      </c>
      <c r="J541" t="s">
        <v>60002</v>
      </c>
      <c r="K541" t="s">
        <v>60003</v>
      </c>
      <c r="L541" t="s">
        <v>60004</v>
      </c>
      <c r="M541">
        <v>6</v>
      </c>
      <c r="N541">
        <v>2</v>
      </c>
      <c r="O541">
        <v>2006</v>
      </c>
      <c r="P541">
        <v>1</v>
      </c>
      <c r="Q541">
        <v>4</v>
      </c>
      <c r="R541">
        <v>2006</v>
      </c>
      <c r="S541">
        <v>2</v>
      </c>
    </row>
    <row r="542" spans="1:19" x14ac:dyDescent="0.25">
      <c r="A542">
        <v>20060625</v>
      </c>
      <c r="B542" s="1">
        <v>38893</v>
      </c>
      <c r="C542">
        <v>1</v>
      </c>
      <c r="D542" t="s">
        <v>59973</v>
      </c>
      <c r="E542" t="s">
        <v>59974</v>
      </c>
      <c r="F542" t="s">
        <v>59975</v>
      </c>
      <c r="G542">
        <v>25</v>
      </c>
      <c r="H542">
        <v>176</v>
      </c>
      <c r="I542">
        <v>26</v>
      </c>
      <c r="J542" t="s">
        <v>60002</v>
      </c>
      <c r="K542" t="s">
        <v>60003</v>
      </c>
      <c r="L542" t="s">
        <v>60004</v>
      </c>
      <c r="M542">
        <v>6</v>
      </c>
      <c r="N542">
        <v>2</v>
      </c>
      <c r="O542">
        <v>2006</v>
      </c>
      <c r="P542">
        <v>1</v>
      </c>
      <c r="Q542">
        <v>4</v>
      </c>
      <c r="R542">
        <v>2006</v>
      </c>
      <c r="S542">
        <v>2</v>
      </c>
    </row>
    <row r="543" spans="1:19" x14ac:dyDescent="0.25">
      <c r="A543">
        <v>20060626</v>
      </c>
      <c r="B543" s="1">
        <v>38894</v>
      </c>
      <c r="C543">
        <v>2</v>
      </c>
      <c r="D543" t="s">
        <v>59976</v>
      </c>
      <c r="E543" t="s">
        <v>59977</v>
      </c>
      <c r="F543" t="s">
        <v>59978</v>
      </c>
      <c r="G543">
        <v>26</v>
      </c>
      <c r="H543">
        <v>177</v>
      </c>
      <c r="I543">
        <v>26</v>
      </c>
      <c r="J543" t="s">
        <v>60002</v>
      </c>
      <c r="K543" t="s">
        <v>60003</v>
      </c>
      <c r="L543" t="s">
        <v>60004</v>
      </c>
      <c r="M543">
        <v>6</v>
      </c>
      <c r="N543">
        <v>2</v>
      </c>
      <c r="O543">
        <v>2006</v>
      </c>
      <c r="P543">
        <v>1</v>
      </c>
      <c r="Q543">
        <v>4</v>
      </c>
      <c r="R543">
        <v>2006</v>
      </c>
      <c r="S543">
        <v>2</v>
      </c>
    </row>
    <row r="544" spans="1:19" x14ac:dyDescent="0.25">
      <c r="A544">
        <v>20060627</v>
      </c>
      <c r="B544" s="1">
        <v>38895</v>
      </c>
      <c r="C544">
        <v>3</v>
      </c>
      <c r="D544" t="s">
        <v>59979</v>
      </c>
      <c r="E544" t="s">
        <v>59980</v>
      </c>
      <c r="F544" t="s">
        <v>59981</v>
      </c>
      <c r="G544">
        <v>27</v>
      </c>
      <c r="H544">
        <v>178</v>
      </c>
      <c r="I544">
        <v>26</v>
      </c>
      <c r="J544" t="s">
        <v>60002</v>
      </c>
      <c r="K544" t="s">
        <v>60003</v>
      </c>
      <c r="L544" t="s">
        <v>60004</v>
      </c>
      <c r="M544">
        <v>6</v>
      </c>
      <c r="N544">
        <v>2</v>
      </c>
      <c r="O544">
        <v>2006</v>
      </c>
      <c r="P544">
        <v>1</v>
      </c>
      <c r="Q544">
        <v>4</v>
      </c>
      <c r="R544">
        <v>2006</v>
      </c>
      <c r="S544">
        <v>2</v>
      </c>
    </row>
    <row r="545" spans="1:19" x14ac:dyDescent="0.25">
      <c r="A545">
        <v>20060628</v>
      </c>
      <c r="B545" s="1">
        <v>38896</v>
      </c>
      <c r="C545">
        <v>4</v>
      </c>
      <c r="D545" t="s">
        <v>59982</v>
      </c>
      <c r="E545" t="s">
        <v>59983</v>
      </c>
      <c r="F545" t="s">
        <v>59984</v>
      </c>
      <c r="G545">
        <v>28</v>
      </c>
      <c r="H545">
        <v>179</v>
      </c>
      <c r="I545">
        <v>26</v>
      </c>
      <c r="J545" t="s">
        <v>60002</v>
      </c>
      <c r="K545" t="s">
        <v>60003</v>
      </c>
      <c r="L545" t="s">
        <v>60004</v>
      </c>
      <c r="M545">
        <v>6</v>
      </c>
      <c r="N545">
        <v>2</v>
      </c>
      <c r="O545">
        <v>2006</v>
      </c>
      <c r="P545">
        <v>1</v>
      </c>
      <c r="Q545">
        <v>4</v>
      </c>
      <c r="R545">
        <v>2006</v>
      </c>
      <c r="S545">
        <v>2</v>
      </c>
    </row>
    <row r="546" spans="1:19" x14ac:dyDescent="0.25">
      <c r="A546">
        <v>20060629</v>
      </c>
      <c r="B546" s="1">
        <v>38897</v>
      </c>
      <c r="C546">
        <v>5</v>
      </c>
      <c r="D546" t="s">
        <v>59985</v>
      </c>
      <c r="E546" t="s">
        <v>59986</v>
      </c>
      <c r="F546" t="s">
        <v>59987</v>
      </c>
      <c r="G546">
        <v>29</v>
      </c>
      <c r="H546">
        <v>180</v>
      </c>
      <c r="I546">
        <v>26</v>
      </c>
      <c r="J546" t="s">
        <v>60002</v>
      </c>
      <c r="K546" t="s">
        <v>60003</v>
      </c>
      <c r="L546" t="s">
        <v>60004</v>
      </c>
      <c r="M546">
        <v>6</v>
      </c>
      <c r="N546">
        <v>2</v>
      </c>
      <c r="O546">
        <v>2006</v>
      </c>
      <c r="P546">
        <v>1</v>
      </c>
      <c r="Q546">
        <v>4</v>
      </c>
      <c r="R546">
        <v>2006</v>
      </c>
      <c r="S546">
        <v>2</v>
      </c>
    </row>
    <row r="547" spans="1:19" x14ac:dyDescent="0.25">
      <c r="A547">
        <v>20060630</v>
      </c>
      <c r="B547" s="1">
        <v>38898</v>
      </c>
      <c r="C547">
        <v>6</v>
      </c>
      <c r="D547" t="s">
        <v>59988</v>
      </c>
      <c r="E547" t="s">
        <v>59989</v>
      </c>
      <c r="F547" t="s">
        <v>59990</v>
      </c>
      <c r="G547">
        <v>30</v>
      </c>
      <c r="H547">
        <v>181</v>
      </c>
      <c r="I547">
        <v>26</v>
      </c>
      <c r="J547" t="s">
        <v>60002</v>
      </c>
      <c r="K547" t="s">
        <v>60003</v>
      </c>
      <c r="L547" t="s">
        <v>60004</v>
      </c>
      <c r="M547">
        <v>6</v>
      </c>
      <c r="N547">
        <v>2</v>
      </c>
      <c r="O547">
        <v>2006</v>
      </c>
      <c r="P547">
        <v>1</v>
      </c>
      <c r="Q547">
        <v>4</v>
      </c>
      <c r="R547">
        <v>2006</v>
      </c>
      <c r="S547">
        <v>2</v>
      </c>
    </row>
    <row r="548" spans="1:19" x14ac:dyDescent="0.25">
      <c r="A548">
        <v>20060701</v>
      </c>
      <c r="B548" s="1">
        <v>38899</v>
      </c>
      <c r="C548">
        <v>7</v>
      </c>
      <c r="D548" t="s">
        <v>59967</v>
      </c>
      <c r="E548" t="s">
        <v>59968</v>
      </c>
      <c r="F548" t="s">
        <v>59969</v>
      </c>
      <c r="G548">
        <v>1</v>
      </c>
      <c r="H548">
        <v>182</v>
      </c>
      <c r="I548">
        <v>26</v>
      </c>
      <c r="J548" t="s">
        <v>60005</v>
      </c>
      <c r="K548" t="s">
        <v>73</v>
      </c>
      <c r="L548" t="s">
        <v>60006</v>
      </c>
      <c r="M548">
        <v>7</v>
      </c>
      <c r="N548">
        <v>3</v>
      </c>
      <c r="O548">
        <v>2006</v>
      </c>
      <c r="P548">
        <v>2</v>
      </c>
      <c r="Q548">
        <v>1</v>
      </c>
      <c r="R548">
        <v>2007</v>
      </c>
      <c r="S548">
        <v>1</v>
      </c>
    </row>
    <row r="549" spans="1:19" x14ac:dyDescent="0.25">
      <c r="A549">
        <v>20060702</v>
      </c>
      <c r="B549" s="1">
        <v>38900</v>
      </c>
      <c r="C549">
        <v>1</v>
      </c>
      <c r="D549" t="s">
        <v>59973</v>
      </c>
      <c r="E549" t="s">
        <v>59974</v>
      </c>
      <c r="F549" t="s">
        <v>59975</v>
      </c>
      <c r="G549">
        <v>2</v>
      </c>
      <c r="H549">
        <v>183</v>
      </c>
      <c r="I549">
        <v>27</v>
      </c>
      <c r="J549" t="s">
        <v>60005</v>
      </c>
      <c r="K549" t="s">
        <v>73</v>
      </c>
      <c r="L549" t="s">
        <v>60006</v>
      </c>
      <c r="M549">
        <v>7</v>
      </c>
      <c r="N549">
        <v>3</v>
      </c>
      <c r="O549">
        <v>2006</v>
      </c>
      <c r="P549">
        <v>2</v>
      </c>
      <c r="Q549">
        <v>1</v>
      </c>
      <c r="R549">
        <v>2007</v>
      </c>
      <c r="S549">
        <v>1</v>
      </c>
    </row>
    <row r="550" spans="1:19" x14ac:dyDescent="0.25">
      <c r="A550">
        <v>20060703</v>
      </c>
      <c r="B550" s="1">
        <v>38901</v>
      </c>
      <c r="C550">
        <v>2</v>
      </c>
      <c r="D550" t="s">
        <v>59976</v>
      </c>
      <c r="E550" t="s">
        <v>59977</v>
      </c>
      <c r="F550" t="s">
        <v>59978</v>
      </c>
      <c r="G550">
        <v>3</v>
      </c>
      <c r="H550">
        <v>184</v>
      </c>
      <c r="I550">
        <v>27</v>
      </c>
      <c r="J550" t="s">
        <v>60005</v>
      </c>
      <c r="K550" t="s">
        <v>73</v>
      </c>
      <c r="L550" t="s">
        <v>60006</v>
      </c>
      <c r="M550">
        <v>7</v>
      </c>
      <c r="N550">
        <v>3</v>
      </c>
      <c r="O550">
        <v>2006</v>
      </c>
      <c r="P550">
        <v>2</v>
      </c>
      <c r="Q550">
        <v>1</v>
      </c>
      <c r="R550">
        <v>2007</v>
      </c>
      <c r="S550">
        <v>1</v>
      </c>
    </row>
    <row r="551" spans="1:19" x14ac:dyDescent="0.25">
      <c r="A551">
        <v>20060704</v>
      </c>
      <c r="B551" s="1">
        <v>38902</v>
      </c>
      <c r="C551">
        <v>3</v>
      </c>
      <c r="D551" t="s">
        <v>59979</v>
      </c>
      <c r="E551" t="s">
        <v>59980</v>
      </c>
      <c r="F551" t="s">
        <v>59981</v>
      </c>
      <c r="G551">
        <v>4</v>
      </c>
      <c r="H551">
        <v>185</v>
      </c>
      <c r="I551">
        <v>27</v>
      </c>
      <c r="J551" t="s">
        <v>60005</v>
      </c>
      <c r="K551" t="s">
        <v>73</v>
      </c>
      <c r="L551" t="s">
        <v>60006</v>
      </c>
      <c r="M551">
        <v>7</v>
      </c>
      <c r="N551">
        <v>3</v>
      </c>
      <c r="O551">
        <v>2006</v>
      </c>
      <c r="P551">
        <v>2</v>
      </c>
      <c r="Q551">
        <v>1</v>
      </c>
      <c r="R551">
        <v>2007</v>
      </c>
      <c r="S551">
        <v>1</v>
      </c>
    </row>
    <row r="552" spans="1:19" x14ac:dyDescent="0.25">
      <c r="A552">
        <v>20060705</v>
      </c>
      <c r="B552" s="1">
        <v>38903</v>
      </c>
      <c r="C552">
        <v>4</v>
      </c>
      <c r="D552" t="s">
        <v>59982</v>
      </c>
      <c r="E552" t="s">
        <v>59983</v>
      </c>
      <c r="F552" t="s">
        <v>59984</v>
      </c>
      <c r="G552">
        <v>5</v>
      </c>
      <c r="H552">
        <v>186</v>
      </c>
      <c r="I552">
        <v>27</v>
      </c>
      <c r="J552" t="s">
        <v>60005</v>
      </c>
      <c r="K552" t="s">
        <v>73</v>
      </c>
      <c r="L552" t="s">
        <v>60006</v>
      </c>
      <c r="M552">
        <v>7</v>
      </c>
      <c r="N552">
        <v>3</v>
      </c>
      <c r="O552">
        <v>2006</v>
      </c>
      <c r="P552">
        <v>2</v>
      </c>
      <c r="Q552">
        <v>1</v>
      </c>
      <c r="R552">
        <v>2007</v>
      </c>
      <c r="S552">
        <v>1</v>
      </c>
    </row>
    <row r="553" spans="1:19" x14ac:dyDescent="0.25">
      <c r="A553">
        <v>20060706</v>
      </c>
      <c r="B553" s="1">
        <v>38904</v>
      </c>
      <c r="C553">
        <v>5</v>
      </c>
      <c r="D553" t="s">
        <v>59985</v>
      </c>
      <c r="E553" t="s">
        <v>59986</v>
      </c>
      <c r="F553" t="s">
        <v>59987</v>
      </c>
      <c r="G553">
        <v>6</v>
      </c>
      <c r="H553">
        <v>187</v>
      </c>
      <c r="I553">
        <v>27</v>
      </c>
      <c r="J553" t="s">
        <v>60005</v>
      </c>
      <c r="K553" t="s">
        <v>73</v>
      </c>
      <c r="L553" t="s">
        <v>60006</v>
      </c>
      <c r="M553">
        <v>7</v>
      </c>
      <c r="N553">
        <v>3</v>
      </c>
      <c r="O553">
        <v>2006</v>
      </c>
      <c r="P553">
        <v>2</v>
      </c>
      <c r="Q553">
        <v>1</v>
      </c>
      <c r="R553">
        <v>2007</v>
      </c>
      <c r="S553">
        <v>1</v>
      </c>
    </row>
    <row r="554" spans="1:19" x14ac:dyDescent="0.25">
      <c r="A554">
        <v>20060707</v>
      </c>
      <c r="B554" s="1">
        <v>38905</v>
      </c>
      <c r="C554">
        <v>6</v>
      </c>
      <c r="D554" t="s">
        <v>59988</v>
      </c>
      <c r="E554" t="s">
        <v>59989</v>
      </c>
      <c r="F554" t="s">
        <v>59990</v>
      </c>
      <c r="G554">
        <v>7</v>
      </c>
      <c r="H554">
        <v>188</v>
      </c>
      <c r="I554">
        <v>27</v>
      </c>
      <c r="J554" t="s">
        <v>60005</v>
      </c>
      <c r="K554" t="s">
        <v>73</v>
      </c>
      <c r="L554" t="s">
        <v>60006</v>
      </c>
      <c r="M554">
        <v>7</v>
      </c>
      <c r="N554">
        <v>3</v>
      </c>
      <c r="O554">
        <v>2006</v>
      </c>
      <c r="P554">
        <v>2</v>
      </c>
      <c r="Q554">
        <v>1</v>
      </c>
      <c r="R554">
        <v>2007</v>
      </c>
      <c r="S554">
        <v>1</v>
      </c>
    </row>
    <row r="555" spans="1:19" x14ac:dyDescent="0.25">
      <c r="A555">
        <v>20060708</v>
      </c>
      <c r="B555" s="1">
        <v>38906</v>
      </c>
      <c r="C555">
        <v>7</v>
      </c>
      <c r="D555" t="s">
        <v>59967</v>
      </c>
      <c r="E555" t="s">
        <v>59968</v>
      </c>
      <c r="F555" t="s">
        <v>59969</v>
      </c>
      <c r="G555">
        <v>8</v>
      </c>
      <c r="H555">
        <v>189</v>
      </c>
      <c r="I555">
        <v>27</v>
      </c>
      <c r="J555" t="s">
        <v>60005</v>
      </c>
      <c r="K555" t="s">
        <v>73</v>
      </c>
      <c r="L555" t="s">
        <v>60006</v>
      </c>
      <c r="M555">
        <v>7</v>
      </c>
      <c r="N555">
        <v>3</v>
      </c>
      <c r="O555">
        <v>2006</v>
      </c>
      <c r="P555">
        <v>2</v>
      </c>
      <c r="Q555">
        <v>1</v>
      </c>
      <c r="R555">
        <v>2007</v>
      </c>
      <c r="S555">
        <v>1</v>
      </c>
    </row>
    <row r="556" spans="1:19" x14ac:dyDescent="0.25">
      <c r="A556">
        <v>20060709</v>
      </c>
      <c r="B556" s="1">
        <v>38907</v>
      </c>
      <c r="C556">
        <v>1</v>
      </c>
      <c r="D556" t="s">
        <v>59973</v>
      </c>
      <c r="E556" t="s">
        <v>59974</v>
      </c>
      <c r="F556" t="s">
        <v>59975</v>
      </c>
      <c r="G556">
        <v>9</v>
      </c>
      <c r="H556">
        <v>190</v>
      </c>
      <c r="I556">
        <v>28</v>
      </c>
      <c r="J556" t="s">
        <v>60005</v>
      </c>
      <c r="K556" t="s">
        <v>73</v>
      </c>
      <c r="L556" t="s">
        <v>60006</v>
      </c>
      <c r="M556">
        <v>7</v>
      </c>
      <c r="N556">
        <v>3</v>
      </c>
      <c r="O556">
        <v>2006</v>
      </c>
      <c r="P556">
        <v>2</v>
      </c>
      <c r="Q556">
        <v>1</v>
      </c>
      <c r="R556">
        <v>2007</v>
      </c>
      <c r="S556">
        <v>1</v>
      </c>
    </row>
    <row r="557" spans="1:19" x14ac:dyDescent="0.25">
      <c r="A557">
        <v>20060710</v>
      </c>
      <c r="B557" s="1">
        <v>38908</v>
      </c>
      <c r="C557">
        <v>2</v>
      </c>
      <c r="D557" t="s">
        <v>59976</v>
      </c>
      <c r="E557" t="s">
        <v>59977</v>
      </c>
      <c r="F557" t="s">
        <v>59978</v>
      </c>
      <c r="G557">
        <v>10</v>
      </c>
      <c r="H557">
        <v>191</v>
      </c>
      <c r="I557">
        <v>28</v>
      </c>
      <c r="J557" t="s">
        <v>60005</v>
      </c>
      <c r="K557" t="s">
        <v>73</v>
      </c>
      <c r="L557" t="s">
        <v>60006</v>
      </c>
      <c r="M557">
        <v>7</v>
      </c>
      <c r="N557">
        <v>3</v>
      </c>
      <c r="O557">
        <v>2006</v>
      </c>
      <c r="P557">
        <v>2</v>
      </c>
      <c r="Q557">
        <v>1</v>
      </c>
      <c r="R557">
        <v>2007</v>
      </c>
      <c r="S557">
        <v>1</v>
      </c>
    </row>
    <row r="558" spans="1:19" x14ac:dyDescent="0.25">
      <c r="A558">
        <v>20060711</v>
      </c>
      <c r="B558" s="1">
        <v>38909</v>
      </c>
      <c r="C558">
        <v>3</v>
      </c>
      <c r="D558" t="s">
        <v>59979</v>
      </c>
      <c r="E558" t="s">
        <v>59980</v>
      </c>
      <c r="F558" t="s">
        <v>59981</v>
      </c>
      <c r="G558">
        <v>11</v>
      </c>
      <c r="H558">
        <v>192</v>
      </c>
      <c r="I558">
        <v>28</v>
      </c>
      <c r="J558" t="s">
        <v>60005</v>
      </c>
      <c r="K558" t="s">
        <v>73</v>
      </c>
      <c r="L558" t="s">
        <v>60006</v>
      </c>
      <c r="M558">
        <v>7</v>
      </c>
      <c r="N558">
        <v>3</v>
      </c>
      <c r="O558">
        <v>2006</v>
      </c>
      <c r="P558">
        <v>2</v>
      </c>
      <c r="Q558">
        <v>1</v>
      </c>
      <c r="R558">
        <v>2007</v>
      </c>
      <c r="S558">
        <v>1</v>
      </c>
    </row>
    <row r="559" spans="1:19" x14ac:dyDescent="0.25">
      <c r="A559">
        <v>20060712</v>
      </c>
      <c r="B559" s="1">
        <v>38910</v>
      </c>
      <c r="C559">
        <v>4</v>
      </c>
      <c r="D559" t="s">
        <v>59982</v>
      </c>
      <c r="E559" t="s">
        <v>59983</v>
      </c>
      <c r="F559" t="s">
        <v>59984</v>
      </c>
      <c r="G559">
        <v>12</v>
      </c>
      <c r="H559">
        <v>193</v>
      </c>
      <c r="I559">
        <v>28</v>
      </c>
      <c r="J559" t="s">
        <v>60005</v>
      </c>
      <c r="K559" t="s">
        <v>73</v>
      </c>
      <c r="L559" t="s">
        <v>60006</v>
      </c>
      <c r="M559">
        <v>7</v>
      </c>
      <c r="N559">
        <v>3</v>
      </c>
      <c r="O559">
        <v>2006</v>
      </c>
      <c r="P559">
        <v>2</v>
      </c>
      <c r="Q559">
        <v>1</v>
      </c>
      <c r="R559">
        <v>2007</v>
      </c>
      <c r="S559">
        <v>1</v>
      </c>
    </row>
    <row r="560" spans="1:19" x14ac:dyDescent="0.25">
      <c r="A560">
        <v>20060713</v>
      </c>
      <c r="B560" s="1">
        <v>38911</v>
      </c>
      <c r="C560">
        <v>5</v>
      </c>
      <c r="D560" t="s">
        <v>59985</v>
      </c>
      <c r="E560" t="s">
        <v>59986</v>
      </c>
      <c r="F560" t="s">
        <v>59987</v>
      </c>
      <c r="G560">
        <v>13</v>
      </c>
      <c r="H560">
        <v>194</v>
      </c>
      <c r="I560">
        <v>28</v>
      </c>
      <c r="J560" t="s">
        <v>60005</v>
      </c>
      <c r="K560" t="s">
        <v>73</v>
      </c>
      <c r="L560" t="s">
        <v>60006</v>
      </c>
      <c r="M560">
        <v>7</v>
      </c>
      <c r="N560">
        <v>3</v>
      </c>
      <c r="O560">
        <v>2006</v>
      </c>
      <c r="P560">
        <v>2</v>
      </c>
      <c r="Q560">
        <v>1</v>
      </c>
      <c r="R560">
        <v>2007</v>
      </c>
      <c r="S560">
        <v>1</v>
      </c>
    </row>
    <row r="561" spans="1:19" x14ac:dyDescent="0.25">
      <c r="A561">
        <v>20060714</v>
      </c>
      <c r="B561" s="1">
        <v>38912</v>
      </c>
      <c r="C561">
        <v>6</v>
      </c>
      <c r="D561" t="s">
        <v>59988</v>
      </c>
      <c r="E561" t="s">
        <v>59989</v>
      </c>
      <c r="F561" t="s">
        <v>59990</v>
      </c>
      <c r="G561">
        <v>14</v>
      </c>
      <c r="H561">
        <v>195</v>
      </c>
      <c r="I561">
        <v>28</v>
      </c>
      <c r="J561" t="s">
        <v>60005</v>
      </c>
      <c r="K561" t="s">
        <v>73</v>
      </c>
      <c r="L561" t="s">
        <v>60006</v>
      </c>
      <c r="M561">
        <v>7</v>
      </c>
      <c r="N561">
        <v>3</v>
      </c>
      <c r="O561">
        <v>2006</v>
      </c>
      <c r="P561">
        <v>2</v>
      </c>
      <c r="Q561">
        <v>1</v>
      </c>
      <c r="R561">
        <v>2007</v>
      </c>
      <c r="S561">
        <v>1</v>
      </c>
    </row>
    <row r="562" spans="1:19" x14ac:dyDescent="0.25">
      <c r="A562">
        <v>20060715</v>
      </c>
      <c r="B562" s="1">
        <v>38913</v>
      </c>
      <c r="C562">
        <v>7</v>
      </c>
      <c r="D562" t="s">
        <v>59967</v>
      </c>
      <c r="E562" t="s">
        <v>59968</v>
      </c>
      <c r="F562" t="s">
        <v>59969</v>
      </c>
      <c r="G562">
        <v>15</v>
      </c>
      <c r="H562">
        <v>196</v>
      </c>
      <c r="I562">
        <v>28</v>
      </c>
      <c r="J562" t="s">
        <v>60005</v>
      </c>
      <c r="K562" t="s">
        <v>73</v>
      </c>
      <c r="L562" t="s">
        <v>60006</v>
      </c>
      <c r="M562">
        <v>7</v>
      </c>
      <c r="N562">
        <v>3</v>
      </c>
      <c r="O562">
        <v>2006</v>
      </c>
      <c r="P562">
        <v>2</v>
      </c>
      <c r="Q562">
        <v>1</v>
      </c>
      <c r="R562">
        <v>2007</v>
      </c>
      <c r="S562">
        <v>1</v>
      </c>
    </row>
    <row r="563" spans="1:19" x14ac:dyDescent="0.25">
      <c r="A563">
        <v>20060716</v>
      </c>
      <c r="B563" s="1">
        <v>38914</v>
      </c>
      <c r="C563">
        <v>1</v>
      </c>
      <c r="D563" t="s">
        <v>59973</v>
      </c>
      <c r="E563" t="s">
        <v>59974</v>
      </c>
      <c r="F563" t="s">
        <v>59975</v>
      </c>
      <c r="G563">
        <v>16</v>
      </c>
      <c r="H563">
        <v>197</v>
      </c>
      <c r="I563">
        <v>29</v>
      </c>
      <c r="J563" t="s">
        <v>60005</v>
      </c>
      <c r="K563" t="s">
        <v>73</v>
      </c>
      <c r="L563" t="s">
        <v>60006</v>
      </c>
      <c r="M563">
        <v>7</v>
      </c>
      <c r="N563">
        <v>3</v>
      </c>
      <c r="O563">
        <v>2006</v>
      </c>
      <c r="P563">
        <v>2</v>
      </c>
      <c r="Q563">
        <v>1</v>
      </c>
      <c r="R563">
        <v>2007</v>
      </c>
      <c r="S563">
        <v>1</v>
      </c>
    </row>
    <row r="564" spans="1:19" x14ac:dyDescent="0.25">
      <c r="A564">
        <v>20060717</v>
      </c>
      <c r="B564" s="1">
        <v>38915</v>
      </c>
      <c r="C564">
        <v>2</v>
      </c>
      <c r="D564" t="s">
        <v>59976</v>
      </c>
      <c r="E564" t="s">
        <v>59977</v>
      </c>
      <c r="F564" t="s">
        <v>59978</v>
      </c>
      <c r="G564">
        <v>17</v>
      </c>
      <c r="H564">
        <v>198</v>
      </c>
      <c r="I564">
        <v>29</v>
      </c>
      <c r="J564" t="s">
        <v>60005</v>
      </c>
      <c r="K564" t="s">
        <v>73</v>
      </c>
      <c r="L564" t="s">
        <v>60006</v>
      </c>
      <c r="M564">
        <v>7</v>
      </c>
      <c r="N564">
        <v>3</v>
      </c>
      <c r="O564">
        <v>2006</v>
      </c>
      <c r="P564">
        <v>2</v>
      </c>
      <c r="Q564">
        <v>1</v>
      </c>
      <c r="R564">
        <v>2007</v>
      </c>
      <c r="S564">
        <v>1</v>
      </c>
    </row>
    <row r="565" spans="1:19" x14ac:dyDescent="0.25">
      <c r="A565">
        <v>20060718</v>
      </c>
      <c r="B565" s="1">
        <v>38916</v>
      </c>
      <c r="C565">
        <v>3</v>
      </c>
      <c r="D565" t="s">
        <v>59979</v>
      </c>
      <c r="E565" t="s">
        <v>59980</v>
      </c>
      <c r="F565" t="s">
        <v>59981</v>
      </c>
      <c r="G565">
        <v>18</v>
      </c>
      <c r="H565">
        <v>199</v>
      </c>
      <c r="I565">
        <v>29</v>
      </c>
      <c r="J565" t="s">
        <v>60005</v>
      </c>
      <c r="K565" t="s">
        <v>73</v>
      </c>
      <c r="L565" t="s">
        <v>60006</v>
      </c>
      <c r="M565">
        <v>7</v>
      </c>
      <c r="N565">
        <v>3</v>
      </c>
      <c r="O565">
        <v>2006</v>
      </c>
      <c r="P565">
        <v>2</v>
      </c>
      <c r="Q565">
        <v>1</v>
      </c>
      <c r="R565">
        <v>2007</v>
      </c>
      <c r="S565">
        <v>1</v>
      </c>
    </row>
    <row r="566" spans="1:19" x14ac:dyDescent="0.25">
      <c r="A566">
        <v>20060719</v>
      </c>
      <c r="B566" s="1">
        <v>38917</v>
      </c>
      <c r="C566">
        <v>4</v>
      </c>
      <c r="D566" t="s">
        <v>59982</v>
      </c>
      <c r="E566" t="s">
        <v>59983</v>
      </c>
      <c r="F566" t="s">
        <v>59984</v>
      </c>
      <c r="G566">
        <v>19</v>
      </c>
      <c r="H566">
        <v>200</v>
      </c>
      <c r="I566">
        <v>29</v>
      </c>
      <c r="J566" t="s">
        <v>60005</v>
      </c>
      <c r="K566" t="s">
        <v>73</v>
      </c>
      <c r="L566" t="s">
        <v>60006</v>
      </c>
      <c r="M566">
        <v>7</v>
      </c>
      <c r="N566">
        <v>3</v>
      </c>
      <c r="O566">
        <v>2006</v>
      </c>
      <c r="P566">
        <v>2</v>
      </c>
      <c r="Q566">
        <v>1</v>
      </c>
      <c r="R566">
        <v>2007</v>
      </c>
      <c r="S566">
        <v>1</v>
      </c>
    </row>
    <row r="567" spans="1:19" x14ac:dyDescent="0.25">
      <c r="A567">
        <v>20060720</v>
      </c>
      <c r="B567" s="1">
        <v>38918</v>
      </c>
      <c r="C567">
        <v>5</v>
      </c>
      <c r="D567" t="s">
        <v>59985</v>
      </c>
      <c r="E567" t="s">
        <v>59986</v>
      </c>
      <c r="F567" t="s">
        <v>59987</v>
      </c>
      <c r="G567">
        <v>20</v>
      </c>
      <c r="H567">
        <v>201</v>
      </c>
      <c r="I567">
        <v>29</v>
      </c>
      <c r="J567" t="s">
        <v>60005</v>
      </c>
      <c r="K567" t="s">
        <v>73</v>
      </c>
      <c r="L567" t="s">
        <v>60006</v>
      </c>
      <c r="M567">
        <v>7</v>
      </c>
      <c r="N567">
        <v>3</v>
      </c>
      <c r="O567">
        <v>2006</v>
      </c>
      <c r="P567">
        <v>2</v>
      </c>
      <c r="Q567">
        <v>1</v>
      </c>
      <c r="R567">
        <v>2007</v>
      </c>
      <c r="S567">
        <v>1</v>
      </c>
    </row>
    <row r="568" spans="1:19" x14ac:dyDescent="0.25">
      <c r="A568">
        <v>20060721</v>
      </c>
      <c r="B568" s="1">
        <v>38919</v>
      </c>
      <c r="C568">
        <v>6</v>
      </c>
      <c r="D568" t="s">
        <v>59988</v>
      </c>
      <c r="E568" t="s">
        <v>59989</v>
      </c>
      <c r="F568" t="s">
        <v>59990</v>
      </c>
      <c r="G568">
        <v>21</v>
      </c>
      <c r="H568">
        <v>202</v>
      </c>
      <c r="I568">
        <v>29</v>
      </c>
      <c r="J568" t="s">
        <v>60005</v>
      </c>
      <c r="K568" t="s">
        <v>73</v>
      </c>
      <c r="L568" t="s">
        <v>60006</v>
      </c>
      <c r="M568">
        <v>7</v>
      </c>
      <c r="N568">
        <v>3</v>
      </c>
      <c r="O568">
        <v>2006</v>
      </c>
      <c r="P568">
        <v>2</v>
      </c>
      <c r="Q568">
        <v>1</v>
      </c>
      <c r="R568">
        <v>2007</v>
      </c>
      <c r="S568">
        <v>1</v>
      </c>
    </row>
    <row r="569" spans="1:19" x14ac:dyDescent="0.25">
      <c r="A569">
        <v>20060722</v>
      </c>
      <c r="B569" s="1">
        <v>38920</v>
      </c>
      <c r="C569">
        <v>7</v>
      </c>
      <c r="D569" t="s">
        <v>59967</v>
      </c>
      <c r="E569" t="s">
        <v>59968</v>
      </c>
      <c r="F569" t="s">
        <v>59969</v>
      </c>
      <c r="G569">
        <v>22</v>
      </c>
      <c r="H569">
        <v>203</v>
      </c>
      <c r="I569">
        <v>29</v>
      </c>
      <c r="J569" t="s">
        <v>60005</v>
      </c>
      <c r="K569" t="s">
        <v>73</v>
      </c>
      <c r="L569" t="s">
        <v>60006</v>
      </c>
      <c r="M569">
        <v>7</v>
      </c>
      <c r="N569">
        <v>3</v>
      </c>
      <c r="O569">
        <v>2006</v>
      </c>
      <c r="P569">
        <v>2</v>
      </c>
      <c r="Q569">
        <v>1</v>
      </c>
      <c r="R569">
        <v>2007</v>
      </c>
      <c r="S569">
        <v>1</v>
      </c>
    </row>
    <row r="570" spans="1:19" x14ac:dyDescent="0.25">
      <c r="A570">
        <v>20060723</v>
      </c>
      <c r="B570" s="1">
        <v>38921</v>
      </c>
      <c r="C570">
        <v>1</v>
      </c>
      <c r="D570" t="s">
        <v>59973</v>
      </c>
      <c r="E570" t="s">
        <v>59974</v>
      </c>
      <c r="F570" t="s">
        <v>59975</v>
      </c>
      <c r="G570">
        <v>23</v>
      </c>
      <c r="H570">
        <v>204</v>
      </c>
      <c r="I570">
        <v>30</v>
      </c>
      <c r="J570" t="s">
        <v>60005</v>
      </c>
      <c r="K570" t="s">
        <v>73</v>
      </c>
      <c r="L570" t="s">
        <v>60006</v>
      </c>
      <c r="M570">
        <v>7</v>
      </c>
      <c r="N570">
        <v>3</v>
      </c>
      <c r="O570">
        <v>2006</v>
      </c>
      <c r="P570">
        <v>2</v>
      </c>
      <c r="Q570">
        <v>1</v>
      </c>
      <c r="R570">
        <v>2007</v>
      </c>
      <c r="S570">
        <v>1</v>
      </c>
    </row>
    <row r="571" spans="1:19" x14ac:dyDescent="0.25">
      <c r="A571">
        <v>20060724</v>
      </c>
      <c r="B571" s="1">
        <v>38922</v>
      </c>
      <c r="C571">
        <v>2</v>
      </c>
      <c r="D571" t="s">
        <v>59976</v>
      </c>
      <c r="E571" t="s">
        <v>59977</v>
      </c>
      <c r="F571" t="s">
        <v>59978</v>
      </c>
      <c r="G571">
        <v>24</v>
      </c>
      <c r="H571">
        <v>205</v>
      </c>
      <c r="I571">
        <v>30</v>
      </c>
      <c r="J571" t="s">
        <v>60005</v>
      </c>
      <c r="K571" t="s">
        <v>73</v>
      </c>
      <c r="L571" t="s">
        <v>60006</v>
      </c>
      <c r="M571">
        <v>7</v>
      </c>
      <c r="N571">
        <v>3</v>
      </c>
      <c r="O571">
        <v>2006</v>
      </c>
      <c r="P571">
        <v>2</v>
      </c>
      <c r="Q571">
        <v>1</v>
      </c>
      <c r="R571">
        <v>2007</v>
      </c>
      <c r="S571">
        <v>1</v>
      </c>
    </row>
    <row r="572" spans="1:19" x14ac:dyDescent="0.25">
      <c r="A572">
        <v>20060725</v>
      </c>
      <c r="B572" s="1">
        <v>38923</v>
      </c>
      <c r="C572">
        <v>3</v>
      </c>
      <c r="D572" t="s">
        <v>59979</v>
      </c>
      <c r="E572" t="s">
        <v>59980</v>
      </c>
      <c r="F572" t="s">
        <v>59981</v>
      </c>
      <c r="G572">
        <v>25</v>
      </c>
      <c r="H572">
        <v>206</v>
      </c>
      <c r="I572">
        <v>30</v>
      </c>
      <c r="J572" t="s">
        <v>60005</v>
      </c>
      <c r="K572" t="s">
        <v>73</v>
      </c>
      <c r="L572" t="s">
        <v>60006</v>
      </c>
      <c r="M572">
        <v>7</v>
      </c>
      <c r="N572">
        <v>3</v>
      </c>
      <c r="O572">
        <v>2006</v>
      </c>
      <c r="P572">
        <v>2</v>
      </c>
      <c r="Q572">
        <v>1</v>
      </c>
      <c r="R572">
        <v>2007</v>
      </c>
      <c r="S572">
        <v>1</v>
      </c>
    </row>
    <row r="573" spans="1:19" x14ac:dyDescent="0.25">
      <c r="A573">
        <v>20060726</v>
      </c>
      <c r="B573" s="1">
        <v>38924</v>
      </c>
      <c r="C573">
        <v>4</v>
      </c>
      <c r="D573" t="s">
        <v>59982</v>
      </c>
      <c r="E573" t="s">
        <v>59983</v>
      </c>
      <c r="F573" t="s">
        <v>59984</v>
      </c>
      <c r="G573">
        <v>26</v>
      </c>
      <c r="H573">
        <v>207</v>
      </c>
      <c r="I573">
        <v>30</v>
      </c>
      <c r="J573" t="s">
        <v>60005</v>
      </c>
      <c r="K573" t="s">
        <v>73</v>
      </c>
      <c r="L573" t="s">
        <v>60006</v>
      </c>
      <c r="M573">
        <v>7</v>
      </c>
      <c r="N573">
        <v>3</v>
      </c>
      <c r="O573">
        <v>2006</v>
      </c>
      <c r="P573">
        <v>2</v>
      </c>
      <c r="Q573">
        <v>1</v>
      </c>
      <c r="R573">
        <v>2007</v>
      </c>
      <c r="S573">
        <v>1</v>
      </c>
    </row>
    <row r="574" spans="1:19" x14ac:dyDescent="0.25">
      <c r="A574">
        <v>20060727</v>
      </c>
      <c r="B574" s="1">
        <v>38925</v>
      </c>
      <c r="C574">
        <v>5</v>
      </c>
      <c r="D574" t="s">
        <v>59985</v>
      </c>
      <c r="E574" t="s">
        <v>59986</v>
      </c>
      <c r="F574" t="s">
        <v>59987</v>
      </c>
      <c r="G574">
        <v>27</v>
      </c>
      <c r="H574">
        <v>208</v>
      </c>
      <c r="I574">
        <v>30</v>
      </c>
      <c r="J574" t="s">
        <v>60005</v>
      </c>
      <c r="K574" t="s">
        <v>73</v>
      </c>
      <c r="L574" t="s">
        <v>60006</v>
      </c>
      <c r="M574">
        <v>7</v>
      </c>
      <c r="N574">
        <v>3</v>
      </c>
      <c r="O574">
        <v>2006</v>
      </c>
      <c r="P574">
        <v>2</v>
      </c>
      <c r="Q574">
        <v>1</v>
      </c>
      <c r="R574">
        <v>2007</v>
      </c>
      <c r="S574">
        <v>1</v>
      </c>
    </row>
    <row r="575" spans="1:19" x14ac:dyDescent="0.25">
      <c r="A575">
        <v>20060728</v>
      </c>
      <c r="B575" s="1">
        <v>38926</v>
      </c>
      <c r="C575">
        <v>6</v>
      </c>
      <c r="D575" t="s">
        <v>59988</v>
      </c>
      <c r="E575" t="s">
        <v>59989</v>
      </c>
      <c r="F575" t="s">
        <v>59990</v>
      </c>
      <c r="G575">
        <v>28</v>
      </c>
      <c r="H575">
        <v>209</v>
      </c>
      <c r="I575">
        <v>30</v>
      </c>
      <c r="J575" t="s">
        <v>60005</v>
      </c>
      <c r="K575" t="s">
        <v>73</v>
      </c>
      <c r="L575" t="s">
        <v>60006</v>
      </c>
      <c r="M575">
        <v>7</v>
      </c>
      <c r="N575">
        <v>3</v>
      </c>
      <c r="O575">
        <v>2006</v>
      </c>
      <c r="P575">
        <v>2</v>
      </c>
      <c r="Q575">
        <v>1</v>
      </c>
      <c r="R575">
        <v>2007</v>
      </c>
      <c r="S575">
        <v>1</v>
      </c>
    </row>
    <row r="576" spans="1:19" x14ac:dyDescent="0.25">
      <c r="A576">
        <v>20060729</v>
      </c>
      <c r="B576" s="1">
        <v>38927</v>
      </c>
      <c r="C576">
        <v>7</v>
      </c>
      <c r="D576" t="s">
        <v>59967</v>
      </c>
      <c r="E576" t="s">
        <v>59968</v>
      </c>
      <c r="F576" t="s">
        <v>59969</v>
      </c>
      <c r="G576">
        <v>29</v>
      </c>
      <c r="H576">
        <v>210</v>
      </c>
      <c r="I576">
        <v>30</v>
      </c>
      <c r="J576" t="s">
        <v>60005</v>
      </c>
      <c r="K576" t="s">
        <v>73</v>
      </c>
      <c r="L576" t="s">
        <v>60006</v>
      </c>
      <c r="M576">
        <v>7</v>
      </c>
      <c r="N576">
        <v>3</v>
      </c>
      <c r="O576">
        <v>2006</v>
      </c>
      <c r="P576">
        <v>2</v>
      </c>
      <c r="Q576">
        <v>1</v>
      </c>
      <c r="R576">
        <v>2007</v>
      </c>
      <c r="S576">
        <v>1</v>
      </c>
    </row>
    <row r="577" spans="1:19" x14ac:dyDescent="0.25">
      <c r="A577">
        <v>20060730</v>
      </c>
      <c r="B577" s="1">
        <v>38928</v>
      </c>
      <c r="C577">
        <v>1</v>
      </c>
      <c r="D577" t="s">
        <v>59973</v>
      </c>
      <c r="E577" t="s">
        <v>59974</v>
      </c>
      <c r="F577" t="s">
        <v>59975</v>
      </c>
      <c r="G577">
        <v>30</v>
      </c>
      <c r="H577">
        <v>211</v>
      </c>
      <c r="I577">
        <v>31</v>
      </c>
      <c r="J577" t="s">
        <v>60005</v>
      </c>
      <c r="K577" t="s">
        <v>73</v>
      </c>
      <c r="L577" t="s">
        <v>60006</v>
      </c>
      <c r="M577">
        <v>7</v>
      </c>
      <c r="N577">
        <v>3</v>
      </c>
      <c r="O577">
        <v>2006</v>
      </c>
      <c r="P577">
        <v>2</v>
      </c>
      <c r="Q577">
        <v>1</v>
      </c>
      <c r="R577">
        <v>2007</v>
      </c>
      <c r="S577">
        <v>1</v>
      </c>
    </row>
    <row r="578" spans="1:19" x14ac:dyDescent="0.25">
      <c r="A578">
        <v>20060731</v>
      </c>
      <c r="B578" s="1">
        <v>38929</v>
      </c>
      <c r="C578">
        <v>2</v>
      </c>
      <c r="D578" t="s">
        <v>59976</v>
      </c>
      <c r="E578" t="s">
        <v>59977</v>
      </c>
      <c r="F578" t="s">
        <v>59978</v>
      </c>
      <c r="G578">
        <v>31</v>
      </c>
      <c r="H578">
        <v>212</v>
      </c>
      <c r="I578">
        <v>31</v>
      </c>
      <c r="J578" t="s">
        <v>60005</v>
      </c>
      <c r="K578" t="s">
        <v>73</v>
      </c>
      <c r="L578" t="s">
        <v>60006</v>
      </c>
      <c r="M578">
        <v>7</v>
      </c>
      <c r="N578">
        <v>3</v>
      </c>
      <c r="O578">
        <v>2006</v>
      </c>
      <c r="P578">
        <v>2</v>
      </c>
      <c r="Q578">
        <v>1</v>
      </c>
      <c r="R578">
        <v>2007</v>
      </c>
      <c r="S578">
        <v>1</v>
      </c>
    </row>
    <row r="579" spans="1:19" x14ac:dyDescent="0.25">
      <c r="A579">
        <v>20060801</v>
      </c>
      <c r="B579" s="1">
        <v>38930</v>
      </c>
      <c r="C579">
        <v>3</v>
      </c>
      <c r="D579" t="s">
        <v>59979</v>
      </c>
      <c r="E579" t="s">
        <v>59980</v>
      </c>
      <c r="F579" t="s">
        <v>59981</v>
      </c>
      <c r="G579">
        <v>1</v>
      </c>
      <c r="H579">
        <v>213</v>
      </c>
      <c r="I579">
        <v>31</v>
      </c>
      <c r="J579" t="s">
        <v>60007</v>
      </c>
      <c r="K579" t="s">
        <v>60008</v>
      </c>
      <c r="L579" t="s">
        <v>60009</v>
      </c>
      <c r="M579">
        <v>8</v>
      </c>
      <c r="N579">
        <v>3</v>
      </c>
      <c r="O579">
        <v>2006</v>
      </c>
      <c r="P579">
        <v>2</v>
      </c>
      <c r="Q579">
        <v>1</v>
      </c>
      <c r="R579">
        <v>2007</v>
      </c>
      <c r="S579">
        <v>1</v>
      </c>
    </row>
    <row r="580" spans="1:19" x14ac:dyDescent="0.25">
      <c r="A580">
        <v>20060802</v>
      </c>
      <c r="B580" s="1">
        <v>38931</v>
      </c>
      <c r="C580">
        <v>4</v>
      </c>
      <c r="D580" t="s">
        <v>59982</v>
      </c>
      <c r="E580" t="s">
        <v>59983</v>
      </c>
      <c r="F580" t="s">
        <v>59984</v>
      </c>
      <c r="G580">
        <v>2</v>
      </c>
      <c r="H580">
        <v>214</v>
      </c>
      <c r="I580">
        <v>31</v>
      </c>
      <c r="J580" t="s">
        <v>60007</v>
      </c>
      <c r="K580" t="s">
        <v>60008</v>
      </c>
      <c r="L580" t="s">
        <v>60009</v>
      </c>
      <c r="M580">
        <v>8</v>
      </c>
      <c r="N580">
        <v>3</v>
      </c>
      <c r="O580">
        <v>2006</v>
      </c>
      <c r="P580">
        <v>2</v>
      </c>
      <c r="Q580">
        <v>1</v>
      </c>
      <c r="R580">
        <v>2007</v>
      </c>
      <c r="S580">
        <v>1</v>
      </c>
    </row>
    <row r="581" spans="1:19" x14ac:dyDescent="0.25">
      <c r="A581">
        <v>20060803</v>
      </c>
      <c r="B581" s="1">
        <v>38932</v>
      </c>
      <c r="C581">
        <v>5</v>
      </c>
      <c r="D581" t="s">
        <v>59985</v>
      </c>
      <c r="E581" t="s">
        <v>59986</v>
      </c>
      <c r="F581" t="s">
        <v>59987</v>
      </c>
      <c r="G581">
        <v>3</v>
      </c>
      <c r="H581">
        <v>215</v>
      </c>
      <c r="I581">
        <v>31</v>
      </c>
      <c r="J581" t="s">
        <v>60007</v>
      </c>
      <c r="K581" t="s">
        <v>60008</v>
      </c>
      <c r="L581" t="s">
        <v>60009</v>
      </c>
      <c r="M581">
        <v>8</v>
      </c>
      <c r="N581">
        <v>3</v>
      </c>
      <c r="O581">
        <v>2006</v>
      </c>
      <c r="P581">
        <v>2</v>
      </c>
      <c r="Q581">
        <v>1</v>
      </c>
      <c r="R581">
        <v>2007</v>
      </c>
      <c r="S581">
        <v>1</v>
      </c>
    </row>
    <row r="582" spans="1:19" x14ac:dyDescent="0.25">
      <c r="A582">
        <v>20060804</v>
      </c>
      <c r="B582" s="1">
        <v>38933</v>
      </c>
      <c r="C582">
        <v>6</v>
      </c>
      <c r="D582" t="s">
        <v>59988</v>
      </c>
      <c r="E582" t="s">
        <v>59989</v>
      </c>
      <c r="F582" t="s">
        <v>59990</v>
      </c>
      <c r="G582">
        <v>4</v>
      </c>
      <c r="H582">
        <v>216</v>
      </c>
      <c r="I582">
        <v>31</v>
      </c>
      <c r="J582" t="s">
        <v>60007</v>
      </c>
      <c r="K582" t="s">
        <v>60008</v>
      </c>
      <c r="L582" t="s">
        <v>60009</v>
      </c>
      <c r="M582">
        <v>8</v>
      </c>
      <c r="N582">
        <v>3</v>
      </c>
      <c r="O582">
        <v>2006</v>
      </c>
      <c r="P582">
        <v>2</v>
      </c>
      <c r="Q582">
        <v>1</v>
      </c>
      <c r="R582">
        <v>2007</v>
      </c>
      <c r="S582">
        <v>1</v>
      </c>
    </row>
    <row r="583" spans="1:19" x14ac:dyDescent="0.25">
      <c r="A583">
        <v>20060805</v>
      </c>
      <c r="B583" s="1">
        <v>38934</v>
      </c>
      <c r="C583">
        <v>7</v>
      </c>
      <c r="D583" t="s">
        <v>59967</v>
      </c>
      <c r="E583" t="s">
        <v>59968</v>
      </c>
      <c r="F583" t="s">
        <v>59969</v>
      </c>
      <c r="G583">
        <v>5</v>
      </c>
      <c r="H583">
        <v>217</v>
      </c>
      <c r="I583">
        <v>31</v>
      </c>
      <c r="J583" t="s">
        <v>60007</v>
      </c>
      <c r="K583" t="s">
        <v>60008</v>
      </c>
      <c r="L583" t="s">
        <v>60009</v>
      </c>
      <c r="M583">
        <v>8</v>
      </c>
      <c r="N583">
        <v>3</v>
      </c>
      <c r="O583">
        <v>2006</v>
      </c>
      <c r="P583">
        <v>2</v>
      </c>
      <c r="Q583">
        <v>1</v>
      </c>
      <c r="R583">
        <v>2007</v>
      </c>
      <c r="S583">
        <v>1</v>
      </c>
    </row>
    <row r="584" spans="1:19" x14ac:dyDescent="0.25">
      <c r="A584">
        <v>20060806</v>
      </c>
      <c r="B584" s="1">
        <v>38935</v>
      </c>
      <c r="C584">
        <v>1</v>
      </c>
      <c r="D584" t="s">
        <v>59973</v>
      </c>
      <c r="E584" t="s">
        <v>59974</v>
      </c>
      <c r="F584" t="s">
        <v>59975</v>
      </c>
      <c r="G584">
        <v>6</v>
      </c>
      <c r="H584">
        <v>218</v>
      </c>
      <c r="I584">
        <v>32</v>
      </c>
      <c r="J584" t="s">
        <v>60007</v>
      </c>
      <c r="K584" t="s">
        <v>60008</v>
      </c>
      <c r="L584" t="s">
        <v>60009</v>
      </c>
      <c r="M584">
        <v>8</v>
      </c>
      <c r="N584">
        <v>3</v>
      </c>
      <c r="O584">
        <v>2006</v>
      </c>
      <c r="P584">
        <v>2</v>
      </c>
      <c r="Q584">
        <v>1</v>
      </c>
      <c r="R584">
        <v>2007</v>
      </c>
      <c r="S584">
        <v>1</v>
      </c>
    </row>
    <row r="585" spans="1:19" x14ac:dyDescent="0.25">
      <c r="A585">
        <v>20060807</v>
      </c>
      <c r="B585" s="1">
        <v>38936</v>
      </c>
      <c r="C585">
        <v>2</v>
      </c>
      <c r="D585" t="s">
        <v>59976</v>
      </c>
      <c r="E585" t="s">
        <v>59977</v>
      </c>
      <c r="F585" t="s">
        <v>59978</v>
      </c>
      <c r="G585">
        <v>7</v>
      </c>
      <c r="H585">
        <v>219</v>
      </c>
      <c r="I585">
        <v>32</v>
      </c>
      <c r="J585" t="s">
        <v>60007</v>
      </c>
      <c r="K585" t="s">
        <v>60008</v>
      </c>
      <c r="L585" t="s">
        <v>60009</v>
      </c>
      <c r="M585">
        <v>8</v>
      </c>
      <c r="N585">
        <v>3</v>
      </c>
      <c r="O585">
        <v>2006</v>
      </c>
      <c r="P585">
        <v>2</v>
      </c>
      <c r="Q585">
        <v>1</v>
      </c>
      <c r="R585">
        <v>2007</v>
      </c>
      <c r="S585">
        <v>1</v>
      </c>
    </row>
    <row r="586" spans="1:19" x14ac:dyDescent="0.25">
      <c r="A586">
        <v>20060808</v>
      </c>
      <c r="B586" s="1">
        <v>38937</v>
      </c>
      <c r="C586">
        <v>3</v>
      </c>
      <c r="D586" t="s">
        <v>59979</v>
      </c>
      <c r="E586" t="s">
        <v>59980</v>
      </c>
      <c r="F586" t="s">
        <v>59981</v>
      </c>
      <c r="G586">
        <v>8</v>
      </c>
      <c r="H586">
        <v>220</v>
      </c>
      <c r="I586">
        <v>32</v>
      </c>
      <c r="J586" t="s">
        <v>60007</v>
      </c>
      <c r="K586" t="s">
        <v>60008</v>
      </c>
      <c r="L586" t="s">
        <v>60009</v>
      </c>
      <c r="M586">
        <v>8</v>
      </c>
      <c r="N586">
        <v>3</v>
      </c>
      <c r="O586">
        <v>2006</v>
      </c>
      <c r="P586">
        <v>2</v>
      </c>
      <c r="Q586">
        <v>1</v>
      </c>
      <c r="R586">
        <v>2007</v>
      </c>
      <c r="S586">
        <v>1</v>
      </c>
    </row>
    <row r="587" spans="1:19" x14ac:dyDescent="0.25">
      <c r="A587">
        <v>20060809</v>
      </c>
      <c r="B587" s="1">
        <v>38938</v>
      </c>
      <c r="C587">
        <v>4</v>
      </c>
      <c r="D587" t="s">
        <v>59982</v>
      </c>
      <c r="E587" t="s">
        <v>59983</v>
      </c>
      <c r="F587" t="s">
        <v>59984</v>
      </c>
      <c r="G587">
        <v>9</v>
      </c>
      <c r="H587">
        <v>221</v>
      </c>
      <c r="I587">
        <v>32</v>
      </c>
      <c r="J587" t="s">
        <v>60007</v>
      </c>
      <c r="K587" t="s">
        <v>60008</v>
      </c>
      <c r="L587" t="s">
        <v>60009</v>
      </c>
      <c r="M587">
        <v>8</v>
      </c>
      <c r="N587">
        <v>3</v>
      </c>
      <c r="O587">
        <v>2006</v>
      </c>
      <c r="P587">
        <v>2</v>
      </c>
      <c r="Q587">
        <v>1</v>
      </c>
      <c r="R587">
        <v>2007</v>
      </c>
      <c r="S587">
        <v>1</v>
      </c>
    </row>
    <row r="588" spans="1:19" x14ac:dyDescent="0.25">
      <c r="A588">
        <v>20060810</v>
      </c>
      <c r="B588" s="1">
        <v>38939</v>
      </c>
      <c r="C588">
        <v>5</v>
      </c>
      <c r="D588" t="s">
        <v>59985</v>
      </c>
      <c r="E588" t="s">
        <v>59986</v>
      </c>
      <c r="F588" t="s">
        <v>59987</v>
      </c>
      <c r="G588">
        <v>10</v>
      </c>
      <c r="H588">
        <v>222</v>
      </c>
      <c r="I588">
        <v>32</v>
      </c>
      <c r="J588" t="s">
        <v>60007</v>
      </c>
      <c r="K588" t="s">
        <v>60008</v>
      </c>
      <c r="L588" t="s">
        <v>60009</v>
      </c>
      <c r="M588">
        <v>8</v>
      </c>
      <c r="N588">
        <v>3</v>
      </c>
      <c r="O588">
        <v>2006</v>
      </c>
      <c r="P588">
        <v>2</v>
      </c>
      <c r="Q588">
        <v>1</v>
      </c>
      <c r="R588">
        <v>2007</v>
      </c>
      <c r="S588">
        <v>1</v>
      </c>
    </row>
    <row r="589" spans="1:19" x14ac:dyDescent="0.25">
      <c r="A589">
        <v>20060811</v>
      </c>
      <c r="B589" s="1">
        <v>38940</v>
      </c>
      <c r="C589">
        <v>6</v>
      </c>
      <c r="D589" t="s">
        <v>59988</v>
      </c>
      <c r="E589" t="s">
        <v>59989</v>
      </c>
      <c r="F589" t="s">
        <v>59990</v>
      </c>
      <c r="G589">
        <v>11</v>
      </c>
      <c r="H589">
        <v>223</v>
      </c>
      <c r="I589">
        <v>32</v>
      </c>
      <c r="J589" t="s">
        <v>60007</v>
      </c>
      <c r="K589" t="s">
        <v>60008</v>
      </c>
      <c r="L589" t="s">
        <v>60009</v>
      </c>
      <c r="M589">
        <v>8</v>
      </c>
      <c r="N589">
        <v>3</v>
      </c>
      <c r="O589">
        <v>2006</v>
      </c>
      <c r="P589">
        <v>2</v>
      </c>
      <c r="Q589">
        <v>1</v>
      </c>
      <c r="R589">
        <v>2007</v>
      </c>
      <c r="S589">
        <v>1</v>
      </c>
    </row>
    <row r="590" spans="1:19" x14ac:dyDescent="0.25">
      <c r="A590">
        <v>20060812</v>
      </c>
      <c r="B590" s="1">
        <v>38941</v>
      </c>
      <c r="C590">
        <v>7</v>
      </c>
      <c r="D590" t="s">
        <v>59967</v>
      </c>
      <c r="E590" t="s">
        <v>59968</v>
      </c>
      <c r="F590" t="s">
        <v>59969</v>
      </c>
      <c r="G590">
        <v>12</v>
      </c>
      <c r="H590">
        <v>224</v>
      </c>
      <c r="I590">
        <v>32</v>
      </c>
      <c r="J590" t="s">
        <v>60007</v>
      </c>
      <c r="K590" t="s">
        <v>60008</v>
      </c>
      <c r="L590" t="s">
        <v>60009</v>
      </c>
      <c r="M590">
        <v>8</v>
      </c>
      <c r="N590">
        <v>3</v>
      </c>
      <c r="O590">
        <v>2006</v>
      </c>
      <c r="P590">
        <v>2</v>
      </c>
      <c r="Q590">
        <v>1</v>
      </c>
      <c r="R590">
        <v>2007</v>
      </c>
      <c r="S590">
        <v>1</v>
      </c>
    </row>
    <row r="591" spans="1:19" x14ac:dyDescent="0.25">
      <c r="A591">
        <v>20060813</v>
      </c>
      <c r="B591" s="1">
        <v>38942</v>
      </c>
      <c r="C591">
        <v>1</v>
      </c>
      <c r="D591" t="s">
        <v>59973</v>
      </c>
      <c r="E591" t="s">
        <v>59974</v>
      </c>
      <c r="F591" t="s">
        <v>59975</v>
      </c>
      <c r="G591">
        <v>13</v>
      </c>
      <c r="H591">
        <v>225</v>
      </c>
      <c r="I591">
        <v>33</v>
      </c>
      <c r="J591" t="s">
        <v>60007</v>
      </c>
      <c r="K591" t="s">
        <v>60008</v>
      </c>
      <c r="L591" t="s">
        <v>60009</v>
      </c>
      <c r="M591">
        <v>8</v>
      </c>
      <c r="N591">
        <v>3</v>
      </c>
      <c r="O591">
        <v>2006</v>
      </c>
      <c r="P591">
        <v>2</v>
      </c>
      <c r="Q591">
        <v>1</v>
      </c>
      <c r="R591">
        <v>2007</v>
      </c>
      <c r="S591">
        <v>1</v>
      </c>
    </row>
    <row r="592" spans="1:19" x14ac:dyDescent="0.25">
      <c r="A592">
        <v>20060814</v>
      </c>
      <c r="B592" s="1">
        <v>38943</v>
      </c>
      <c r="C592">
        <v>2</v>
      </c>
      <c r="D592" t="s">
        <v>59976</v>
      </c>
      <c r="E592" t="s">
        <v>59977</v>
      </c>
      <c r="F592" t="s">
        <v>59978</v>
      </c>
      <c r="G592">
        <v>14</v>
      </c>
      <c r="H592">
        <v>226</v>
      </c>
      <c r="I592">
        <v>33</v>
      </c>
      <c r="J592" t="s">
        <v>60007</v>
      </c>
      <c r="K592" t="s">
        <v>60008</v>
      </c>
      <c r="L592" t="s">
        <v>60009</v>
      </c>
      <c r="M592">
        <v>8</v>
      </c>
      <c r="N592">
        <v>3</v>
      </c>
      <c r="O592">
        <v>2006</v>
      </c>
      <c r="P592">
        <v>2</v>
      </c>
      <c r="Q592">
        <v>1</v>
      </c>
      <c r="R592">
        <v>2007</v>
      </c>
      <c r="S592">
        <v>1</v>
      </c>
    </row>
    <row r="593" spans="1:19" x14ac:dyDescent="0.25">
      <c r="A593">
        <v>20060815</v>
      </c>
      <c r="B593" s="1">
        <v>38944</v>
      </c>
      <c r="C593">
        <v>3</v>
      </c>
      <c r="D593" t="s">
        <v>59979</v>
      </c>
      <c r="E593" t="s">
        <v>59980</v>
      </c>
      <c r="F593" t="s">
        <v>59981</v>
      </c>
      <c r="G593">
        <v>15</v>
      </c>
      <c r="H593">
        <v>227</v>
      </c>
      <c r="I593">
        <v>33</v>
      </c>
      <c r="J593" t="s">
        <v>60007</v>
      </c>
      <c r="K593" t="s">
        <v>60008</v>
      </c>
      <c r="L593" t="s">
        <v>60009</v>
      </c>
      <c r="M593">
        <v>8</v>
      </c>
      <c r="N593">
        <v>3</v>
      </c>
      <c r="O593">
        <v>2006</v>
      </c>
      <c r="P593">
        <v>2</v>
      </c>
      <c r="Q593">
        <v>1</v>
      </c>
      <c r="R593">
        <v>2007</v>
      </c>
      <c r="S593">
        <v>1</v>
      </c>
    </row>
    <row r="594" spans="1:19" x14ac:dyDescent="0.25">
      <c r="A594">
        <v>20060816</v>
      </c>
      <c r="B594" s="1">
        <v>38945</v>
      </c>
      <c r="C594">
        <v>4</v>
      </c>
      <c r="D594" t="s">
        <v>59982</v>
      </c>
      <c r="E594" t="s">
        <v>59983</v>
      </c>
      <c r="F594" t="s">
        <v>59984</v>
      </c>
      <c r="G594">
        <v>16</v>
      </c>
      <c r="H594">
        <v>228</v>
      </c>
      <c r="I594">
        <v>33</v>
      </c>
      <c r="J594" t="s">
        <v>60007</v>
      </c>
      <c r="K594" t="s">
        <v>60008</v>
      </c>
      <c r="L594" t="s">
        <v>60009</v>
      </c>
      <c r="M594">
        <v>8</v>
      </c>
      <c r="N594">
        <v>3</v>
      </c>
      <c r="O594">
        <v>2006</v>
      </c>
      <c r="P594">
        <v>2</v>
      </c>
      <c r="Q594">
        <v>1</v>
      </c>
      <c r="R594">
        <v>2007</v>
      </c>
      <c r="S594">
        <v>1</v>
      </c>
    </row>
    <row r="595" spans="1:19" x14ac:dyDescent="0.25">
      <c r="A595">
        <v>20060817</v>
      </c>
      <c r="B595" s="1">
        <v>38946</v>
      </c>
      <c r="C595">
        <v>5</v>
      </c>
      <c r="D595" t="s">
        <v>59985</v>
      </c>
      <c r="E595" t="s">
        <v>59986</v>
      </c>
      <c r="F595" t="s">
        <v>59987</v>
      </c>
      <c r="G595">
        <v>17</v>
      </c>
      <c r="H595">
        <v>229</v>
      </c>
      <c r="I595">
        <v>33</v>
      </c>
      <c r="J595" t="s">
        <v>60007</v>
      </c>
      <c r="K595" t="s">
        <v>60008</v>
      </c>
      <c r="L595" t="s">
        <v>60009</v>
      </c>
      <c r="M595">
        <v>8</v>
      </c>
      <c r="N595">
        <v>3</v>
      </c>
      <c r="O595">
        <v>2006</v>
      </c>
      <c r="P595">
        <v>2</v>
      </c>
      <c r="Q595">
        <v>1</v>
      </c>
      <c r="R595">
        <v>2007</v>
      </c>
      <c r="S595">
        <v>1</v>
      </c>
    </row>
    <row r="596" spans="1:19" x14ac:dyDescent="0.25">
      <c r="A596">
        <v>20060818</v>
      </c>
      <c r="B596" s="1">
        <v>38947</v>
      </c>
      <c r="C596">
        <v>6</v>
      </c>
      <c r="D596" t="s">
        <v>59988</v>
      </c>
      <c r="E596" t="s">
        <v>59989</v>
      </c>
      <c r="F596" t="s">
        <v>59990</v>
      </c>
      <c r="G596">
        <v>18</v>
      </c>
      <c r="H596">
        <v>230</v>
      </c>
      <c r="I596">
        <v>33</v>
      </c>
      <c r="J596" t="s">
        <v>60007</v>
      </c>
      <c r="K596" t="s">
        <v>60008</v>
      </c>
      <c r="L596" t="s">
        <v>60009</v>
      </c>
      <c r="M596">
        <v>8</v>
      </c>
      <c r="N596">
        <v>3</v>
      </c>
      <c r="O596">
        <v>2006</v>
      </c>
      <c r="P596">
        <v>2</v>
      </c>
      <c r="Q596">
        <v>1</v>
      </c>
      <c r="R596">
        <v>2007</v>
      </c>
      <c r="S596">
        <v>1</v>
      </c>
    </row>
    <row r="597" spans="1:19" x14ac:dyDescent="0.25">
      <c r="A597">
        <v>20060819</v>
      </c>
      <c r="B597" s="1">
        <v>38948</v>
      </c>
      <c r="C597">
        <v>7</v>
      </c>
      <c r="D597" t="s">
        <v>59967</v>
      </c>
      <c r="E597" t="s">
        <v>59968</v>
      </c>
      <c r="F597" t="s">
        <v>59969</v>
      </c>
      <c r="G597">
        <v>19</v>
      </c>
      <c r="H597">
        <v>231</v>
      </c>
      <c r="I597">
        <v>33</v>
      </c>
      <c r="J597" t="s">
        <v>60007</v>
      </c>
      <c r="K597" t="s">
        <v>60008</v>
      </c>
      <c r="L597" t="s">
        <v>60009</v>
      </c>
      <c r="M597">
        <v>8</v>
      </c>
      <c r="N597">
        <v>3</v>
      </c>
      <c r="O597">
        <v>2006</v>
      </c>
      <c r="P597">
        <v>2</v>
      </c>
      <c r="Q597">
        <v>1</v>
      </c>
      <c r="R597">
        <v>2007</v>
      </c>
      <c r="S597">
        <v>1</v>
      </c>
    </row>
    <row r="598" spans="1:19" x14ac:dyDescent="0.25">
      <c r="A598">
        <v>20060820</v>
      </c>
      <c r="B598" s="1">
        <v>38949</v>
      </c>
      <c r="C598">
        <v>1</v>
      </c>
      <c r="D598" t="s">
        <v>59973</v>
      </c>
      <c r="E598" t="s">
        <v>59974</v>
      </c>
      <c r="F598" t="s">
        <v>59975</v>
      </c>
      <c r="G598">
        <v>20</v>
      </c>
      <c r="H598">
        <v>232</v>
      </c>
      <c r="I598">
        <v>34</v>
      </c>
      <c r="J598" t="s">
        <v>60007</v>
      </c>
      <c r="K598" t="s">
        <v>60008</v>
      </c>
      <c r="L598" t="s">
        <v>60009</v>
      </c>
      <c r="M598">
        <v>8</v>
      </c>
      <c r="N598">
        <v>3</v>
      </c>
      <c r="O598">
        <v>2006</v>
      </c>
      <c r="P598">
        <v>2</v>
      </c>
      <c r="Q598">
        <v>1</v>
      </c>
      <c r="R598">
        <v>2007</v>
      </c>
      <c r="S598">
        <v>1</v>
      </c>
    </row>
    <row r="599" spans="1:19" x14ac:dyDescent="0.25">
      <c r="A599">
        <v>20060821</v>
      </c>
      <c r="B599" s="1">
        <v>38950</v>
      </c>
      <c r="C599">
        <v>2</v>
      </c>
      <c r="D599" t="s">
        <v>59976</v>
      </c>
      <c r="E599" t="s">
        <v>59977</v>
      </c>
      <c r="F599" t="s">
        <v>59978</v>
      </c>
      <c r="G599">
        <v>21</v>
      </c>
      <c r="H599">
        <v>233</v>
      </c>
      <c r="I599">
        <v>34</v>
      </c>
      <c r="J599" t="s">
        <v>60007</v>
      </c>
      <c r="K599" t="s">
        <v>60008</v>
      </c>
      <c r="L599" t="s">
        <v>60009</v>
      </c>
      <c r="M599">
        <v>8</v>
      </c>
      <c r="N599">
        <v>3</v>
      </c>
      <c r="O599">
        <v>2006</v>
      </c>
      <c r="P599">
        <v>2</v>
      </c>
      <c r="Q599">
        <v>1</v>
      </c>
      <c r="R599">
        <v>2007</v>
      </c>
      <c r="S599">
        <v>1</v>
      </c>
    </row>
    <row r="600" spans="1:19" x14ac:dyDescent="0.25">
      <c r="A600">
        <v>20060822</v>
      </c>
      <c r="B600" s="1">
        <v>38951</v>
      </c>
      <c r="C600">
        <v>3</v>
      </c>
      <c r="D600" t="s">
        <v>59979</v>
      </c>
      <c r="E600" t="s">
        <v>59980</v>
      </c>
      <c r="F600" t="s">
        <v>59981</v>
      </c>
      <c r="G600">
        <v>22</v>
      </c>
      <c r="H600">
        <v>234</v>
      </c>
      <c r="I600">
        <v>34</v>
      </c>
      <c r="J600" t="s">
        <v>60007</v>
      </c>
      <c r="K600" t="s">
        <v>60008</v>
      </c>
      <c r="L600" t="s">
        <v>60009</v>
      </c>
      <c r="M600">
        <v>8</v>
      </c>
      <c r="N600">
        <v>3</v>
      </c>
      <c r="O600">
        <v>2006</v>
      </c>
      <c r="P600">
        <v>2</v>
      </c>
      <c r="Q600">
        <v>1</v>
      </c>
      <c r="R600">
        <v>2007</v>
      </c>
      <c r="S600">
        <v>1</v>
      </c>
    </row>
    <row r="601" spans="1:19" x14ac:dyDescent="0.25">
      <c r="A601">
        <v>20060823</v>
      </c>
      <c r="B601" s="1">
        <v>38952</v>
      </c>
      <c r="C601">
        <v>4</v>
      </c>
      <c r="D601" t="s">
        <v>59982</v>
      </c>
      <c r="E601" t="s">
        <v>59983</v>
      </c>
      <c r="F601" t="s">
        <v>59984</v>
      </c>
      <c r="G601">
        <v>23</v>
      </c>
      <c r="H601">
        <v>235</v>
      </c>
      <c r="I601">
        <v>34</v>
      </c>
      <c r="J601" t="s">
        <v>60007</v>
      </c>
      <c r="K601" t="s">
        <v>60008</v>
      </c>
      <c r="L601" t="s">
        <v>60009</v>
      </c>
      <c r="M601">
        <v>8</v>
      </c>
      <c r="N601">
        <v>3</v>
      </c>
      <c r="O601">
        <v>2006</v>
      </c>
      <c r="P601">
        <v>2</v>
      </c>
      <c r="Q601">
        <v>1</v>
      </c>
      <c r="R601">
        <v>2007</v>
      </c>
      <c r="S601">
        <v>1</v>
      </c>
    </row>
    <row r="602" spans="1:19" x14ac:dyDescent="0.25">
      <c r="A602">
        <v>20060824</v>
      </c>
      <c r="B602" s="1">
        <v>38953</v>
      </c>
      <c r="C602">
        <v>5</v>
      </c>
      <c r="D602" t="s">
        <v>59985</v>
      </c>
      <c r="E602" t="s">
        <v>59986</v>
      </c>
      <c r="F602" t="s">
        <v>59987</v>
      </c>
      <c r="G602">
        <v>24</v>
      </c>
      <c r="H602">
        <v>236</v>
      </c>
      <c r="I602">
        <v>34</v>
      </c>
      <c r="J602" t="s">
        <v>60007</v>
      </c>
      <c r="K602" t="s">
        <v>60008</v>
      </c>
      <c r="L602" t="s">
        <v>60009</v>
      </c>
      <c r="M602">
        <v>8</v>
      </c>
      <c r="N602">
        <v>3</v>
      </c>
      <c r="O602">
        <v>2006</v>
      </c>
      <c r="P602">
        <v>2</v>
      </c>
      <c r="Q602">
        <v>1</v>
      </c>
      <c r="R602">
        <v>2007</v>
      </c>
      <c r="S602">
        <v>1</v>
      </c>
    </row>
    <row r="603" spans="1:19" x14ac:dyDescent="0.25">
      <c r="A603">
        <v>20060825</v>
      </c>
      <c r="B603" s="1">
        <v>38954</v>
      </c>
      <c r="C603">
        <v>6</v>
      </c>
      <c r="D603" t="s">
        <v>59988</v>
      </c>
      <c r="E603" t="s">
        <v>59989</v>
      </c>
      <c r="F603" t="s">
        <v>59990</v>
      </c>
      <c r="G603">
        <v>25</v>
      </c>
      <c r="H603">
        <v>237</v>
      </c>
      <c r="I603">
        <v>34</v>
      </c>
      <c r="J603" t="s">
        <v>60007</v>
      </c>
      <c r="K603" t="s">
        <v>60008</v>
      </c>
      <c r="L603" t="s">
        <v>60009</v>
      </c>
      <c r="M603">
        <v>8</v>
      </c>
      <c r="N603">
        <v>3</v>
      </c>
      <c r="O603">
        <v>2006</v>
      </c>
      <c r="P603">
        <v>2</v>
      </c>
      <c r="Q603">
        <v>1</v>
      </c>
      <c r="R603">
        <v>2007</v>
      </c>
      <c r="S603">
        <v>1</v>
      </c>
    </row>
    <row r="604" spans="1:19" x14ac:dyDescent="0.25">
      <c r="A604">
        <v>20060826</v>
      </c>
      <c r="B604" s="1">
        <v>38955</v>
      </c>
      <c r="C604">
        <v>7</v>
      </c>
      <c r="D604" t="s">
        <v>59967</v>
      </c>
      <c r="E604" t="s">
        <v>59968</v>
      </c>
      <c r="F604" t="s">
        <v>59969</v>
      </c>
      <c r="G604">
        <v>26</v>
      </c>
      <c r="H604">
        <v>238</v>
      </c>
      <c r="I604">
        <v>34</v>
      </c>
      <c r="J604" t="s">
        <v>60007</v>
      </c>
      <c r="K604" t="s">
        <v>60008</v>
      </c>
      <c r="L604" t="s">
        <v>60009</v>
      </c>
      <c r="M604">
        <v>8</v>
      </c>
      <c r="N604">
        <v>3</v>
      </c>
      <c r="O604">
        <v>2006</v>
      </c>
      <c r="P604">
        <v>2</v>
      </c>
      <c r="Q604">
        <v>1</v>
      </c>
      <c r="R604">
        <v>2007</v>
      </c>
      <c r="S604">
        <v>1</v>
      </c>
    </row>
    <row r="605" spans="1:19" x14ac:dyDescent="0.25">
      <c r="A605">
        <v>20060827</v>
      </c>
      <c r="B605" s="1">
        <v>38956</v>
      </c>
      <c r="C605">
        <v>1</v>
      </c>
      <c r="D605" t="s">
        <v>59973</v>
      </c>
      <c r="E605" t="s">
        <v>59974</v>
      </c>
      <c r="F605" t="s">
        <v>59975</v>
      </c>
      <c r="G605">
        <v>27</v>
      </c>
      <c r="H605">
        <v>239</v>
      </c>
      <c r="I605">
        <v>35</v>
      </c>
      <c r="J605" t="s">
        <v>60007</v>
      </c>
      <c r="K605" t="s">
        <v>60008</v>
      </c>
      <c r="L605" t="s">
        <v>60009</v>
      </c>
      <c r="M605">
        <v>8</v>
      </c>
      <c r="N605">
        <v>3</v>
      </c>
      <c r="O605">
        <v>2006</v>
      </c>
      <c r="P605">
        <v>2</v>
      </c>
      <c r="Q605">
        <v>1</v>
      </c>
      <c r="R605">
        <v>2007</v>
      </c>
      <c r="S605">
        <v>1</v>
      </c>
    </row>
    <row r="606" spans="1:19" x14ac:dyDescent="0.25">
      <c r="A606">
        <v>20060828</v>
      </c>
      <c r="B606" s="1">
        <v>38957</v>
      </c>
      <c r="C606">
        <v>2</v>
      </c>
      <c r="D606" t="s">
        <v>59976</v>
      </c>
      <c r="E606" t="s">
        <v>59977</v>
      </c>
      <c r="F606" t="s">
        <v>59978</v>
      </c>
      <c r="G606">
        <v>28</v>
      </c>
      <c r="H606">
        <v>240</v>
      </c>
      <c r="I606">
        <v>35</v>
      </c>
      <c r="J606" t="s">
        <v>60007</v>
      </c>
      <c r="K606" t="s">
        <v>60008</v>
      </c>
      <c r="L606" t="s">
        <v>60009</v>
      </c>
      <c r="M606">
        <v>8</v>
      </c>
      <c r="N606">
        <v>3</v>
      </c>
      <c r="O606">
        <v>2006</v>
      </c>
      <c r="P606">
        <v>2</v>
      </c>
      <c r="Q606">
        <v>1</v>
      </c>
      <c r="R606">
        <v>2007</v>
      </c>
      <c r="S606">
        <v>1</v>
      </c>
    </row>
    <row r="607" spans="1:19" x14ac:dyDescent="0.25">
      <c r="A607">
        <v>20060829</v>
      </c>
      <c r="B607" s="1">
        <v>38958</v>
      </c>
      <c r="C607">
        <v>3</v>
      </c>
      <c r="D607" t="s">
        <v>59979</v>
      </c>
      <c r="E607" t="s">
        <v>59980</v>
      </c>
      <c r="F607" t="s">
        <v>59981</v>
      </c>
      <c r="G607">
        <v>29</v>
      </c>
      <c r="H607">
        <v>241</v>
      </c>
      <c r="I607">
        <v>35</v>
      </c>
      <c r="J607" t="s">
        <v>60007</v>
      </c>
      <c r="K607" t="s">
        <v>60008</v>
      </c>
      <c r="L607" t="s">
        <v>60009</v>
      </c>
      <c r="M607">
        <v>8</v>
      </c>
      <c r="N607">
        <v>3</v>
      </c>
      <c r="O607">
        <v>2006</v>
      </c>
      <c r="P607">
        <v>2</v>
      </c>
      <c r="Q607">
        <v>1</v>
      </c>
      <c r="R607">
        <v>2007</v>
      </c>
      <c r="S607">
        <v>1</v>
      </c>
    </row>
    <row r="608" spans="1:19" x14ac:dyDescent="0.25">
      <c r="A608">
        <v>20060830</v>
      </c>
      <c r="B608" s="1">
        <v>38959</v>
      </c>
      <c r="C608">
        <v>4</v>
      </c>
      <c r="D608" t="s">
        <v>59982</v>
      </c>
      <c r="E608" t="s">
        <v>59983</v>
      </c>
      <c r="F608" t="s">
        <v>59984</v>
      </c>
      <c r="G608">
        <v>30</v>
      </c>
      <c r="H608">
        <v>242</v>
      </c>
      <c r="I608">
        <v>35</v>
      </c>
      <c r="J608" t="s">
        <v>60007</v>
      </c>
      <c r="K608" t="s">
        <v>60008</v>
      </c>
      <c r="L608" t="s">
        <v>60009</v>
      </c>
      <c r="M608">
        <v>8</v>
      </c>
      <c r="N608">
        <v>3</v>
      </c>
      <c r="O608">
        <v>2006</v>
      </c>
      <c r="P608">
        <v>2</v>
      </c>
      <c r="Q608">
        <v>1</v>
      </c>
      <c r="R608">
        <v>2007</v>
      </c>
      <c r="S608">
        <v>1</v>
      </c>
    </row>
    <row r="609" spans="1:19" x14ac:dyDescent="0.25">
      <c r="A609">
        <v>20060831</v>
      </c>
      <c r="B609" s="1">
        <v>38960</v>
      </c>
      <c r="C609">
        <v>5</v>
      </c>
      <c r="D609" t="s">
        <v>59985</v>
      </c>
      <c r="E609" t="s">
        <v>59986</v>
      </c>
      <c r="F609" t="s">
        <v>59987</v>
      </c>
      <c r="G609">
        <v>31</v>
      </c>
      <c r="H609">
        <v>243</v>
      </c>
      <c r="I609">
        <v>35</v>
      </c>
      <c r="J609" t="s">
        <v>60007</v>
      </c>
      <c r="K609" t="s">
        <v>60008</v>
      </c>
      <c r="L609" t="s">
        <v>60009</v>
      </c>
      <c r="M609">
        <v>8</v>
      </c>
      <c r="N609">
        <v>3</v>
      </c>
      <c r="O609">
        <v>2006</v>
      </c>
      <c r="P609">
        <v>2</v>
      </c>
      <c r="Q609">
        <v>1</v>
      </c>
      <c r="R609">
        <v>2007</v>
      </c>
      <c r="S609">
        <v>1</v>
      </c>
    </row>
    <row r="610" spans="1:19" x14ac:dyDescent="0.25">
      <c r="A610">
        <v>20060901</v>
      </c>
      <c r="B610" s="1">
        <v>38961</v>
      </c>
      <c r="C610">
        <v>6</v>
      </c>
      <c r="D610" t="s">
        <v>59988</v>
      </c>
      <c r="E610" t="s">
        <v>59989</v>
      </c>
      <c r="F610" t="s">
        <v>59990</v>
      </c>
      <c r="G610">
        <v>1</v>
      </c>
      <c r="H610">
        <v>244</v>
      </c>
      <c r="I610">
        <v>35</v>
      </c>
      <c r="J610" t="s">
        <v>60010</v>
      </c>
      <c r="K610" t="s">
        <v>60011</v>
      </c>
      <c r="L610" t="s">
        <v>60012</v>
      </c>
      <c r="M610">
        <v>9</v>
      </c>
      <c r="N610">
        <v>3</v>
      </c>
      <c r="O610">
        <v>2006</v>
      </c>
      <c r="P610">
        <v>2</v>
      </c>
      <c r="Q610">
        <v>1</v>
      </c>
      <c r="R610">
        <v>2007</v>
      </c>
      <c r="S610">
        <v>1</v>
      </c>
    </row>
    <row r="611" spans="1:19" x14ac:dyDescent="0.25">
      <c r="A611">
        <v>20060902</v>
      </c>
      <c r="B611" s="1">
        <v>38962</v>
      </c>
      <c r="C611">
        <v>7</v>
      </c>
      <c r="D611" t="s">
        <v>59967</v>
      </c>
      <c r="E611" t="s">
        <v>59968</v>
      </c>
      <c r="F611" t="s">
        <v>59969</v>
      </c>
      <c r="G611">
        <v>2</v>
      </c>
      <c r="H611">
        <v>245</v>
      </c>
      <c r="I611">
        <v>35</v>
      </c>
      <c r="J611" t="s">
        <v>60010</v>
      </c>
      <c r="K611" t="s">
        <v>60011</v>
      </c>
      <c r="L611" t="s">
        <v>60012</v>
      </c>
      <c r="M611">
        <v>9</v>
      </c>
      <c r="N611">
        <v>3</v>
      </c>
      <c r="O611">
        <v>2006</v>
      </c>
      <c r="P611">
        <v>2</v>
      </c>
      <c r="Q611">
        <v>1</v>
      </c>
      <c r="R611">
        <v>2007</v>
      </c>
      <c r="S611">
        <v>1</v>
      </c>
    </row>
    <row r="612" spans="1:19" x14ac:dyDescent="0.25">
      <c r="A612">
        <v>20060903</v>
      </c>
      <c r="B612" s="1">
        <v>38963</v>
      </c>
      <c r="C612">
        <v>1</v>
      </c>
      <c r="D612" t="s">
        <v>59973</v>
      </c>
      <c r="E612" t="s">
        <v>59974</v>
      </c>
      <c r="F612" t="s">
        <v>59975</v>
      </c>
      <c r="G612">
        <v>3</v>
      </c>
      <c r="H612">
        <v>246</v>
      </c>
      <c r="I612">
        <v>36</v>
      </c>
      <c r="J612" t="s">
        <v>60010</v>
      </c>
      <c r="K612" t="s">
        <v>60011</v>
      </c>
      <c r="L612" t="s">
        <v>60012</v>
      </c>
      <c r="M612">
        <v>9</v>
      </c>
      <c r="N612">
        <v>3</v>
      </c>
      <c r="O612">
        <v>2006</v>
      </c>
      <c r="P612">
        <v>2</v>
      </c>
      <c r="Q612">
        <v>1</v>
      </c>
      <c r="R612">
        <v>2007</v>
      </c>
      <c r="S612">
        <v>1</v>
      </c>
    </row>
    <row r="613" spans="1:19" x14ac:dyDescent="0.25">
      <c r="A613">
        <v>20060904</v>
      </c>
      <c r="B613" s="1">
        <v>38964</v>
      </c>
      <c r="C613">
        <v>2</v>
      </c>
      <c r="D613" t="s">
        <v>59976</v>
      </c>
      <c r="E613" t="s">
        <v>59977</v>
      </c>
      <c r="F613" t="s">
        <v>59978</v>
      </c>
      <c r="G613">
        <v>4</v>
      </c>
      <c r="H613">
        <v>247</v>
      </c>
      <c r="I613">
        <v>36</v>
      </c>
      <c r="J613" t="s">
        <v>60010</v>
      </c>
      <c r="K613" t="s">
        <v>60011</v>
      </c>
      <c r="L613" t="s">
        <v>60012</v>
      </c>
      <c r="M613">
        <v>9</v>
      </c>
      <c r="N613">
        <v>3</v>
      </c>
      <c r="O613">
        <v>2006</v>
      </c>
      <c r="P613">
        <v>2</v>
      </c>
      <c r="Q613">
        <v>1</v>
      </c>
      <c r="R613">
        <v>2007</v>
      </c>
      <c r="S613">
        <v>1</v>
      </c>
    </row>
    <row r="614" spans="1:19" x14ac:dyDescent="0.25">
      <c r="A614">
        <v>20060905</v>
      </c>
      <c r="B614" s="1">
        <v>38965</v>
      </c>
      <c r="C614">
        <v>3</v>
      </c>
      <c r="D614" t="s">
        <v>59979</v>
      </c>
      <c r="E614" t="s">
        <v>59980</v>
      </c>
      <c r="F614" t="s">
        <v>59981</v>
      </c>
      <c r="G614">
        <v>5</v>
      </c>
      <c r="H614">
        <v>248</v>
      </c>
      <c r="I614">
        <v>36</v>
      </c>
      <c r="J614" t="s">
        <v>60010</v>
      </c>
      <c r="K614" t="s">
        <v>60011</v>
      </c>
      <c r="L614" t="s">
        <v>60012</v>
      </c>
      <c r="M614">
        <v>9</v>
      </c>
      <c r="N614">
        <v>3</v>
      </c>
      <c r="O614">
        <v>2006</v>
      </c>
      <c r="P614">
        <v>2</v>
      </c>
      <c r="Q614">
        <v>1</v>
      </c>
      <c r="R614">
        <v>2007</v>
      </c>
      <c r="S614">
        <v>1</v>
      </c>
    </row>
    <row r="615" spans="1:19" x14ac:dyDescent="0.25">
      <c r="A615">
        <v>20060906</v>
      </c>
      <c r="B615" s="1">
        <v>38966</v>
      </c>
      <c r="C615">
        <v>4</v>
      </c>
      <c r="D615" t="s">
        <v>59982</v>
      </c>
      <c r="E615" t="s">
        <v>59983</v>
      </c>
      <c r="F615" t="s">
        <v>59984</v>
      </c>
      <c r="G615">
        <v>6</v>
      </c>
      <c r="H615">
        <v>249</v>
      </c>
      <c r="I615">
        <v>36</v>
      </c>
      <c r="J615" t="s">
        <v>60010</v>
      </c>
      <c r="K615" t="s">
        <v>60011</v>
      </c>
      <c r="L615" t="s">
        <v>60012</v>
      </c>
      <c r="M615">
        <v>9</v>
      </c>
      <c r="N615">
        <v>3</v>
      </c>
      <c r="O615">
        <v>2006</v>
      </c>
      <c r="P615">
        <v>2</v>
      </c>
      <c r="Q615">
        <v>1</v>
      </c>
      <c r="R615">
        <v>2007</v>
      </c>
      <c r="S615">
        <v>1</v>
      </c>
    </row>
    <row r="616" spans="1:19" x14ac:dyDescent="0.25">
      <c r="A616">
        <v>20060907</v>
      </c>
      <c r="B616" s="1">
        <v>38967</v>
      </c>
      <c r="C616">
        <v>5</v>
      </c>
      <c r="D616" t="s">
        <v>59985</v>
      </c>
      <c r="E616" t="s">
        <v>59986</v>
      </c>
      <c r="F616" t="s">
        <v>59987</v>
      </c>
      <c r="G616">
        <v>7</v>
      </c>
      <c r="H616">
        <v>250</v>
      </c>
      <c r="I616">
        <v>36</v>
      </c>
      <c r="J616" t="s">
        <v>60010</v>
      </c>
      <c r="K616" t="s">
        <v>60011</v>
      </c>
      <c r="L616" t="s">
        <v>60012</v>
      </c>
      <c r="M616">
        <v>9</v>
      </c>
      <c r="N616">
        <v>3</v>
      </c>
      <c r="O616">
        <v>2006</v>
      </c>
      <c r="P616">
        <v>2</v>
      </c>
      <c r="Q616">
        <v>1</v>
      </c>
      <c r="R616">
        <v>2007</v>
      </c>
      <c r="S616">
        <v>1</v>
      </c>
    </row>
    <row r="617" spans="1:19" x14ac:dyDescent="0.25">
      <c r="A617">
        <v>20060908</v>
      </c>
      <c r="B617" s="1">
        <v>38968</v>
      </c>
      <c r="C617">
        <v>6</v>
      </c>
      <c r="D617" t="s">
        <v>59988</v>
      </c>
      <c r="E617" t="s">
        <v>59989</v>
      </c>
      <c r="F617" t="s">
        <v>59990</v>
      </c>
      <c r="G617">
        <v>8</v>
      </c>
      <c r="H617">
        <v>251</v>
      </c>
      <c r="I617">
        <v>36</v>
      </c>
      <c r="J617" t="s">
        <v>60010</v>
      </c>
      <c r="K617" t="s">
        <v>60011</v>
      </c>
      <c r="L617" t="s">
        <v>60012</v>
      </c>
      <c r="M617">
        <v>9</v>
      </c>
      <c r="N617">
        <v>3</v>
      </c>
      <c r="O617">
        <v>2006</v>
      </c>
      <c r="P617">
        <v>2</v>
      </c>
      <c r="Q617">
        <v>1</v>
      </c>
      <c r="R617">
        <v>2007</v>
      </c>
      <c r="S617">
        <v>1</v>
      </c>
    </row>
    <row r="618" spans="1:19" x14ac:dyDescent="0.25">
      <c r="A618">
        <v>20060909</v>
      </c>
      <c r="B618" s="1">
        <v>38969</v>
      </c>
      <c r="C618">
        <v>7</v>
      </c>
      <c r="D618" t="s">
        <v>59967</v>
      </c>
      <c r="E618" t="s">
        <v>59968</v>
      </c>
      <c r="F618" t="s">
        <v>59969</v>
      </c>
      <c r="G618">
        <v>9</v>
      </c>
      <c r="H618">
        <v>252</v>
      </c>
      <c r="I618">
        <v>36</v>
      </c>
      <c r="J618" t="s">
        <v>60010</v>
      </c>
      <c r="K618" t="s">
        <v>60011</v>
      </c>
      <c r="L618" t="s">
        <v>60012</v>
      </c>
      <c r="M618">
        <v>9</v>
      </c>
      <c r="N618">
        <v>3</v>
      </c>
      <c r="O618">
        <v>2006</v>
      </c>
      <c r="P618">
        <v>2</v>
      </c>
      <c r="Q618">
        <v>1</v>
      </c>
      <c r="R618">
        <v>2007</v>
      </c>
      <c r="S618">
        <v>1</v>
      </c>
    </row>
    <row r="619" spans="1:19" x14ac:dyDescent="0.25">
      <c r="A619">
        <v>20060910</v>
      </c>
      <c r="B619" s="1">
        <v>38970</v>
      </c>
      <c r="C619">
        <v>1</v>
      </c>
      <c r="D619" t="s">
        <v>59973</v>
      </c>
      <c r="E619" t="s">
        <v>59974</v>
      </c>
      <c r="F619" t="s">
        <v>59975</v>
      </c>
      <c r="G619">
        <v>10</v>
      </c>
      <c r="H619">
        <v>253</v>
      </c>
      <c r="I619">
        <v>37</v>
      </c>
      <c r="J619" t="s">
        <v>60010</v>
      </c>
      <c r="K619" t="s">
        <v>60011</v>
      </c>
      <c r="L619" t="s">
        <v>60012</v>
      </c>
      <c r="M619">
        <v>9</v>
      </c>
      <c r="N619">
        <v>3</v>
      </c>
      <c r="O619">
        <v>2006</v>
      </c>
      <c r="P619">
        <v>2</v>
      </c>
      <c r="Q619">
        <v>1</v>
      </c>
      <c r="R619">
        <v>2007</v>
      </c>
      <c r="S619">
        <v>1</v>
      </c>
    </row>
    <row r="620" spans="1:19" x14ac:dyDescent="0.25">
      <c r="A620">
        <v>20060911</v>
      </c>
      <c r="B620" s="1">
        <v>38971</v>
      </c>
      <c r="C620">
        <v>2</v>
      </c>
      <c r="D620" t="s">
        <v>59976</v>
      </c>
      <c r="E620" t="s">
        <v>59977</v>
      </c>
      <c r="F620" t="s">
        <v>59978</v>
      </c>
      <c r="G620">
        <v>11</v>
      </c>
      <c r="H620">
        <v>254</v>
      </c>
      <c r="I620">
        <v>37</v>
      </c>
      <c r="J620" t="s">
        <v>60010</v>
      </c>
      <c r="K620" t="s">
        <v>60011</v>
      </c>
      <c r="L620" t="s">
        <v>60012</v>
      </c>
      <c r="M620">
        <v>9</v>
      </c>
      <c r="N620">
        <v>3</v>
      </c>
      <c r="O620">
        <v>2006</v>
      </c>
      <c r="P620">
        <v>2</v>
      </c>
      <c r="Q620">
        <v>1</v>
      </c>
      <c r="R620">
        <v>2007</v>
      </c>
      <c r="S620">
        <v>1</v>
      </c>
    </row>
    <row r="621" spans="1:19" x14ac:dyDescent="0.25">
      <c r="A621">
        <v>20060912</v>
      </c>
      <c r="B621" s="1">
        <v>38972</v>
      </c>
      <c r="C621">
        <v>3</v>
      </c>
      <c r="D621" t="s">
        <v>59979</v>
      </c>
      <c r="E621" t="s">
        <v>59980</v>
      </c>
      <c r="F621" t="s">
        <v>59981</v>
      </c>
      <c r="G621">
        <v>12</v>
      </c>
      <c r="H621">
        <v>255</v>
      </c>
      <c r="I621">
        <v>37</v>
      </c>
      <c r="J621" t="s">
        <v>60010</v>
      </c>
      <c r="K621" t="s">
        <v>60011</v>
      </c>
      <c r="L621" t="s">
        <v>60012</v>
      </c>
      <c r="M621">
        <v>9</v>
      </c>
      <c r="N621">
        <v>3</v>
      </c>
      <c r="O621">
        <v>2006</v>
      </c>
      <c r="P621">
        <v>2</v>
      </c>
      <c r="Q621">
        <v>1</v>
      </c>
      <c r="R621">
        <v>2007</v>
      </c>
      <c r="S621">
        <v>1</v>
      </c>
    </row>
    <row r="622" spans="1:19" x14ac:dyDescent="0.25">
      <c r="A622">
        <v>20060913</v>
      </c>
      <c r="B622" s="1">
        <v>38973</v>
      </c>
      <c r="C622">
        <v>4</v>
      </c>
      <c r="D622" t="s">
        <v>59982</v>
      </c>
      <c r="E622" t="s">
        <v>59983</v>
      </c>
      <c r="F622" t="s">
        <v>59984</v>
      </c>
      <c r="G622">
        <v>13</v>
      </c>
      <c r="H622">
        <v>256</v>
      </c>
      <c r="I622">
        <v>37</v>
      </c>
      <c r="J622" t="s">
        <v>60010</v>
      </c>
      <c r="K622" t="s">
        <v>60011</v>
      </c>
      <c r="L622" t="s">
        <v>60012</v>
      </c>
      <c r="M622">
        <v>9</v>
      </c>
      <c r="N622">
        <v>3</v>
      </c>
      <c r="O622">
        <v>2006</v>
      </c>
      <c r="P622">
        <v>2</v>
      </c>
      <c r="Q622">
        <v>1</v>
      </c>
      <c r="R622">
        <v>2007</v>
      </c>
      <c r="S622">
        <v>1</v>
      </c>
    </row>
    <row r="623" spans="1:19" x14ac:dyDescent="0.25">
      <c r="A623">
        <v>20060914</v>
      </c>
      <c r="B623" s="1">
        <v>38974</v>
      </c>
      <c r="C623">
        <v>5</v>
      </c>
      <c r="D623" t="s">
        <v>59985</v>
      </c>
      <c r="E623" t="s">
        <v>59986</v>
      </c>
      <c r="F623" t="s">
        <v>59987</v>
      </c>
      <c r="G623">
        <v>14</v>
      </c>
      <c r="H623">
        <v>257</v>
      </c>
      <c r="I623">
        <v>37</v>
      </c>
      <c r="J623" t="s">
        <v>60010</v>
      </c>
      <c r="K623" t="s">
        <v>60011</v>
      </c>
      <c r="L623" t="s">
        <v>60012</v>
      </c>
      <c r="M623">
        <v>9</v>
      </c>
      <c r="N623">
        <v>3</v>
      </c>
      <c r="O623">
        <v>2006</v>
      </c>
      <c r="P623">
        <v>2</v>
      </c>
      <c r="Q623">
        <v>1</v>
      </c>
      <c r="R623">
        <v>2007</v>
      </c>
      <c r="S623">
        <v>1</v>
      </c>
    </row>
    <row r="624" spans="1:19" x14ac:dyDescent="0.25">
      <c r="A624">
        <v>20060915</v>
      </c>
      <c r="B624" s="1">
        <v>38975</v>
      </c>
      <c r="C624">
        <v>6</v>
      </c>
      <c r="D624" t="s">
        <v>59988</v>
      </c>
      <c r="E624" t="s">
        <v>59989</v>
      </c>
      <c r="F624" t="s">
        <v>59990</v>
      </c>
      <c r="G624">
        <v>15</v>
      </c>
      <c r="H624">
        <v>258</v>
      </c>
      <c r="I624">
        <v>37</v>
      </c>
      <c r="J624" t="s">
        <v>60010</v>
      </c>
      <c r="K624" t="s">
        <v>60011</v>
      </c>
      <c r="L624" t="s">
        <v>60012</v>
      </c>
      <c r="M624">
        <v>9</v>
      </c>
      <c r="N624">
        <v>3</v>
      </c>
      <c r="O624">
        <v>2006</v>
      </c>
      <c r="P624">
        <v>2</v>
      </c>
      <c r="Q624">
        <v>1</v>
      </c>
      <c r="R624">
        <v>2007</v>
      </c>
      <c r="S624">
        <v>1</v>
      </c>
    </row>
    <row r="625" spans="1:19" x14ac:dyDescent="0.25">
      <c r="A625">
        <v>20060916</v>
      </c>
      <c r="B625" s="1">
        <v>38976</v>
      </c>
      <c r="C625">
        <v>7</v>
      </c>
      <c r="D625" t="s">
        <v>59967</v>
      </c>
      <c r="E625" t="s">
        <v>59968</v>
      </c>
      <c r="F625" t="s">
        <v>59969</v>
      </c>
      <c r="G625">
        <v>16</v>
      </c>
      <c r="H625">
        <v>259</v>
      </c>
      <c r="I625">
        <v>37</v>
      </c>
      <c r="J625" t="s">
        <v>60010</v>
      </c>
      <c r="K625" t="s">
        <v>60011</v>
      </c>
      <c r="L625" t="s">
        <v>60012</v>
      </c>
      <c r="M625">
        <v>9</v>
      </c>
      <c r="N625">
        <v>3</v>
      </c>
      <c r="O625">
        <v>2006</v>
      </c>
      <c r="P625">
        <v>2</v>
      </c>
      <c r="Q625">
        <v>1</v>
      </c>
      <c r="R625">
        <v>2007</v>
      </c>
      <c r="S625">
        <v>1</v>
      </c>
    </row>
    <row r="626" spans="1:19" x14ac:dyDescent="0.25">
      <c r="A626">
        <v>20060917</v>
      </c>
      <c r="B626" s="1">
        <v>38977</v>
      </c>
      <c r="C626">
        <v>1</v>
      </c>
      <c r="D626" t="s">
        <v>59973</v>
      </c>
      <c r="E626" t="s">
        <v>59974</v>
      </c>
      <c r="F626" t="s">
        <v>59975</v>
      </c>
      <c r="G626">
        <v>17</v>
      </c>
      <c r="H626">
        <v>260</v>
      </c>
      <c r="I626">
        <v>38</v>
      </c>
      <c r="J626" t="s">
        <v>60010</v>
      </c>
      <c r="K626" t="s">
        <v>60011</v>
      </c>
      <c r="L626" t="s">
        <v>60012</v>
      </c>
      <c r="M626">
        <v>9</v>
      </c>
      <c r="N626">
        <v>3</v>
      </c>
      <c r="O626">
        <v>2006</v>
      </c>
      <c r="P626">
        <v>2</v>
      </c>
      <c r="Q626">
        <v>1</v>
      </c>
      <c r="R626">
        <v>2007</v>
      </c>
      <c r="S626">
        <v>1</v>
      </c>
    </row>
    <row r="627" spans="1:19" x14ac:dyDescent="0.25">
      <c r="A627">
        <v>20060918</v>
      </c>
      <c r="B627" s="1">
        <v>38978</v>
      </c>
      <c r="C627">
        <v>2</v>
      </c>
      <c r="D627" t="s">
        <v>59976</v>
      </c>
      <c r="E627" t="s">
        <v>59977</v>
      </c>
      <c r="F627" t="s">
        <v>59978</v>
      </c>
      <c r="G627">
        <v>18</v>
      </c>
      <c r="H627">
        <v>261</v>
      </c>
      <c r="I627">
        <v>38</v>
      </c>
      <c r="J627" t="s">
        <v>60010</v>
      </c>
      <c r="K627" t="s">
        <v>60011</v>
      </c>
      <c r="L627" t="s">
        <v>60012</v>
      </c>
      <c r="M627">
        <v>9</v>
      </c>
      <c r="N627">
        <v>3</v>
      </c>
      <c r="O627">
        <v>2006</v>
      </c>
      <c r="P627">
        <v>2</v>
      </c>
      <c r="Q627">
        <v>1</v>
      </c>
      <c r="R627">
        <v>2007</v>
      </c>
      <c r="S627">
        <v>1</v>
      </c>
    </row>
    <row r="628" spans="1:19" x14ac:dyDescent="0.25">
      <c r="A628">
        <v>20060919</v>
      </c>
      <c r="B628" s="1">
        <v>38979</v>
      </c>
      <c r="C628">
        <v>3</v>
      </c>
      <c r="D628" t="s">
        <v>59979</v>
      </c>
      <c r="E628" t="s">
        <v>59980</v>
      </c>
      <c r="F628" t="s">
        <v>59981</v>
      </c>
      <c r="G628">
        <v>19</v>
      </c>
      <c r="H628">
        <v>262</v>
      </c>
      <c r="I628">
        <v>38</v>
      </c>
      <c r="J628" t="s">
        <v>60010</v>
      </c>
      <c r="K628" t="s">
        <v>60011</v>
      </c>
      <c r="L628" t="s">
        <v>60012</v>
      </c>
      <c r="M628">
        <v>9</v>
      </c>
      <c r="N628">
        <v>3</v>
      </c>
      <c r="O628">
        <v>2006</v>
      </c>
      <c r="P628">
        <v>2</v>
      </c>
      <c r="Q628">
        <v>1</v>
      </c>
      <c r="R628">
        <v>2007</v>
      </c>
      <c r="S628">
        <v>1</v>
      </c>
    </row>
    <row r="629" spans="1:19" x14ac:dyDescent="0.25">
      <c r="A629">
        <v>20060920</v>
      </c>
      <c r="B629" s="1">
        <v>38980</v>
      </c>
      <c r="C629">
        <v>4</v>
      </c>
      <c r="D629" t="s">
        <v>59982</v>
      </c>
      <c r="E629" t="s">
        <v>59983</v>
      </c>
      <c r="F629" t="s">
        <v>59984</v>
      </c>
      <c r="G629">
        <v>20</v>
      </c>
      <c r="H629">
        <v>263</v>
      </c>
      <c r="I629">
        <v>38</v>
      </c>
      <c r="J629" t="s">
        <v>60010</v>
      </c>
      <c r="K629" t="s">
        <v>60011</v>
      </c>
      <c r="L629" t="s">
        <v>60012</v>
      </c>
      <c r="M629">
        <v>9</v>
      </c>
      <c r="N629">
        <v>3</v>
      </c>
      <c r="O629">
        <v>2006</v>
      </c>
      <c r="P629">
        <v>2</v>
      </c>
      <c r="Q629">
        <v>1</v>
      </c>
      <c r="R629">
        <v>2007</v>
      </c>
      <c r="S629">
        <v>1</v>
      </c>
    </row>
    <row r="630" spans="1:19" x14ac:dyDescent="0.25">
      <c r="A630">
        <v>20060921</v>
      </c>
      <c r="B630" s="1">
        <v>38981</v>
      </c>
      <c r="C630">
        <v>5</v>
      </c>
      <c r="D630" t="s">
        <v>59985</v>
      </c>
      <c r="E630" t="s">
        <v>59986</v>
      </c>
      <c r="F630" t="s">
        <v>59987</v>
      </c>
      <c r="G630">
        <v>21</v>
      </c>
      <c r="H630">
        <v>264</v>
      </c>
      <c r="I630">
        <v>38</v>
      </c>
      <c r="J630" t="s">
        <v>60010</v>
      </c>
      <c r="K630" t="s">
        <v>60011</v>
      </c>
      <c r="L630" t="s">
        <v>60012</v>
      </c>
      <c r="M630">
        <v>9</v>
      </c>
      <c r="N630">
        <v>3</v>
      </c>
      <c r="O630">
        <v>2006</v>
      </c>
      <c r="P630">
        <v>2</v>
      </c>
      <c r="Q630">
        <v>1</v>
      </c>
      <c r="R630">
        <v>2007</v>
      </c>
      <c r="S630">
        <v>1</v>
      </c>
    </row>
    <row r="631" spans="1:19" x14ac:dyDescent="0.25">
      <c r="A631">
        <v>20060922</v>
      </c>
      <c r="B631" s="1">
        <v>38982</v>
      </c>
      <c r="C631">
        <v>6</v>
      </c>
      <c r="D631" t="s">
        <v>59988</v>
      </c>
      <c r="E631" t="s">
        <v>59989</v>
      </c>
      <c r="F631" t="s">
        <v>59990</v>
      </c>
      <c r="G631">
        <v>22</v>
      </c>
      <c r="H631">
        <v>265</v>
      </c>
      <c r="I631">
        <v>38</v>
      </c>
      <c r="J631" t="s">
        <v>60010</v>
      </c>
      <c r="K631" t="s">
        <v>60011</v>
      </c>
      <c r="L631" t="s">
        <v>60012</v>
      </c>
      <c r="M631">
        <v>9</v>
      </c>
      <c r="N631">
        <v>3</v>
      </c>
      <c r="O631">
        <v>2006</v>
      </c>
      <c r="P631">
        <v>2</v>
      </c>
      <c r="Q631">
        <v>1</v>
      </c>
      <c r="R631">
        <v>2007</v>
      </c>
      <c r="S631">
        <v>1</v>
      </c>
    </row>
    <row r="632" spans="1:19" x14ac:dyDescent="0.25">
      <c r="A632">
        <v>20060923</v>
      </c>
      <c r="B632" s="1">
        <v>38983</v>
      </c>
      <c r="C632">
        <v>7</v>
      </c>
      <c r="D632" t="s">
        <v>59967</v>
      </c>
      <c r="E632" t="s">
        <v>59968</v>
      </c>
      <c r="F632" t="s">
        <v>59969</v>
      </c>
      <c r="G632">
        <v>23</v>
      </c>
      <c r="H632">
        <v>266</v>
      </c>
      <c r="I632">
        <v>38</v>
      </c>
      <c r="J632" t="s">
        <v>60010</v>
      </c>
      <c r="K632" t="s">
        <v>60011</v>
      </c>
      <c r="L632" t="s">
        <v>60012</v>
      </c>
      <c r="M632">
        <v>9</v>
      </c>
      <c r="N632">
        <v>3</v>
      </c>
      <c r="O632">
        <v>2006</v>
      </c>
      <c r="P632">
        <v>2</v>
      </c>
      <c r="Q632">
        <v>1</v>
      </c>
      <c r="R632">
        <v>2007</v>
      </c>
      <c r="S632">
        <v>1</v>
      </c>
    </row>
    <row r="633" spans="1:19" x14ac:dyDescent="0.25">
      <c r="A633">
        <v>20060924</v>
      </c>
      <c r="B633" s="1">
        <v>38984</v>
      </c>
      <c r="C633">
        <v>1</v>
      </c>
      <c r="D633" t="s">
        <v>59973</v>
      </c>
      <c r="E633" t="s">
        <v>59974</v>
      </c>
      <c r="F633" t="s">
        <v>59975</v>
      </c>
      <c r="G633">
        <v>24</v>
      </c>
      <c r="H633">
        <v>267</v>
      </c>
      <c r="I633">
        <v>39</v>
      </c>
      <c r="J633" t="s">
        <v>60010</v>
      </c>
      <c r="K633" t="s">
        <v>60011</v>
      </c>
      <c r="L633" t="s">
        <v>60012</v>
      </c>
      <c r="M633">
        <v>9</v>
      </c>
      <c r="N633">
        <v>3</v>
      </c>
      <c r="O633">
        <v>2006</v>
      </c>
      <c r="P633">
        <v>2</v>
      </c>
      <c r="Q633">
        <v>1</v>
      </c>
      <c r="R633">
        <v>2007</v>
      </c>
      <c r="S633">
        <v>1</v>
      </c>
    </row>
    <row r="634" spans="1:19" x14ac:dyDescent="0.25">
      <c r="A634">
        <v>20060925</v>
      </c>
      <c r="B634" s="1">
        <v>38985</v>
      </c>
      <c r="C634">
        <v>2</v>
      </c>
      <c r="D634" t="s">
        <v>59976</v>
      </c>
      <c r="E634" t="s">
        <v>59977</v>
      </c>
      <c r="F634" t="s">
        <v>59978</v>
      </c>
      <c r="G634">
        <v>25</v>
      </c>
      <c r="H634">
        <v>268</v>
      </c>
      <c r="I634">
        <v>39</v>
      </c>
      <c r="J634" t="s">
        <v>60010</v>
      </c>
      <c r="K634" t="s">
        <v>60011</v>
      </c>
      <c r="L634" t="s">
        <v>60012</v>
      </c>
      <c r="M634">
        <v>9</v>
      </c>
      <c r="N634">
        <v>3</v>
      </c>
      <c r="O634">
        <v>2006</v>
      </c>
      <c r="P634">
        <v>2</v>
      </c>
      <c r="Q634">
        <v>1</v>
      </c>
      <c r="R634">
        <v>2007</v>
      </c>
      <c r="S634">
        <v>1</v>
      </c>
    </row>
    <row r="635" spans="1:19" x14ac:dyDescent="0.25">
      <c r="A635">
        <v>20060926</v>
      </c>
      <c r="B635" s="1">
        <v>38986</v>
      </c>
      <c r="C635">
        <v>3</v>
      </c>
      <c r="D635" t="s">
        <v>59979</v>
      </c>
      <c r="E635" t="s">
        <v>59980</v>
      </c>
      <c r="F635" t="s">
        <v>59981</v>
      </c>
      <c r="G635">
        <v>26</v>
      </c>
      <c r="H635">
        <v>269</v>
      </c>
      <c r="I635">
        <v>39</v>
      </c>
      <c r="J635" t="s">
        <v>60010</v>
      </c>
      <c r="K635" t="s">
        <v>60011</v>
      </c>
      <c r="L635" t="s">
        <v>60012</v>
      </c>
      <c r="M635">
        <v>9</v>
      </c>
      <c r="N635">
        <v>3</v>
      </c>
      <c r="O635">
        <v>2006</v>
      </c>
      <c r="P635">
        <v>2</v>
      </c>
      <c r="Q635">
        <v>1</v>
      </c>
      <c r="R635">
        <v>2007</v>
      </c>
      <c r="S635">
        <v>1</v>
      </c>
    </row>
    <row r="636" spans="1:19" x14ac:dyDescent="0.25">
      <c r="A636">
        <v>20060927</v>
      </c>
      <c r="B636" s="1">
        <v>38987</v>
      </c>
      <c r="C636">
        <v>4</v>
      </c>
      <c r="D636" t="s">
        <v>59982</v>
      </c>
      <c r="E636" t="s">
        <v>59983</v>
      </c>
      <c r="F636" t="s">
        <v>59984</v>
      </c>
      <c r="G636">
        <v>27</v>
      </c>
      <c r="H636">
        <v>270</v>
      </c>
      <c r="I636">
        <v>39</v>
      </c>
      <c r="J636" t="s">
        <v>60010</v>
      </c>
      <c r="K636" t="s">
        <v>60011</v>
      </c>
      <c r="L636" t="s">
        <v>60012</v>
      </c>
      <c r="M636">
        <v>9</v>
      </c>
      <c r="N636">
        <v>3</v>
      </c>
      <c r="O636">
        <v>2006</v>
      </c>
      <c r="P636">
        <v>2</v>
      </c>
      <c r="Q636">
        <v>1</v>
      </c>
      <c r="R636">
        <v>2007</v>
      </c>
      <c r="S636">
        <v>1</v>
      </c>
    </row>
    <row r="637" spans="1:19" x14ac:dyDescent="0.25">
      <c r="A637">
        <v>20060928</v>
      </c>
      <c r="B637" s="1">
        <v>38988</v>
      </c>
      <c r="C637">
        <v>5</v>
      </c>
      <c r="D637" t="s">
        <v>59985</v>
      </c>
      <c r="E637" t="s">
        <v>59986</v>
      </c>
      <c r="F637" t="s">
        <v>59987</v>
      </c>
      <c r="G637">
        <v>28</v>
      </c>
      <c r="H637">
        <v>271</v>
      </c>
      <c r="I637">
        <v>39</v>
      </c>
      <c r="J637" t="s">
        <v>60010</v>
      </c>
      <c r="K637" t="s">
        <v>60011</v>
      </c>
      <c r="L637" t="s">
        <v>60012</v>
      </c>
      <c r="M637">
        <v>9</v>
      </c>
      <c r="N637">
        <v>3</v>
      </c>
      <c r="O637">
        <v>2006</v>
      </c>
      <c r="P637">
        <v>2</v>
      </c>
      <c r="Q637">
        <v>1</v>
      </c>
      <c r="R637">
        <v>2007</v>
      </c>
      <c r="S637">
        <v>1</v>
      </c>
    </row>
    <row r="638" spans="1:19" x14ac:dyDescent="0.25">
      <c r="A638">
        <v>20060929</v>
      </c>
      <c r="B638" s="1">
        <v>38989</v>
      </c>
      <c r="C638">
        <v>6</v>
      </c>
      <c r="D638" t="s">
        <v>59988</v>
      </c>
      <c r="E638" t="s">
        <v>59989</v>
      </c>
      <c r="F638" t="s">
        <v>59990</v>
      </c>
      <c r="G638">
        <v>29</v>
      </c>
      <c r="H638">
        <v>272</v>
      </c>
      <c r="I638">
        <v>39</v>
      </c>
      <c r="J638" t="s">
        <v>60010</v>
      </c>
      <c r="K638" t="s">
        <v>60011</v>
      </c>
      <c r="L638" t="s">
        <v>60012</v>
      </c>
      <c r="M638">
        <v>9</v>
      </c>
      <c r="N638">
        <v>3</v>
      </c>
      <c r="O638">
        <v>2006</v>
      </c>
      <c r="P638">
        <v>2</v>
      </c>
      <c r="Q638">
        <v>1</v>
      </c>
      <c r="R638">
        <v>2007</v>
      </c>
      <c r="S638">
        <v>1</v>
      </c>
    </row>
    <row r="639" spans="1:19" x14ac:dyDescent="0.25">
      <c r="A639">
        <v>20060930</v>
      </c>
      <c r="B639" s="1">
        <v>38990</v>
      </c>
      <c r="C639">
        <v>7</v>
      </c>
      <c r="D639" t="s">
        <v>59967</v>
      </c>
      <c r="E639" t="s">
        <v>59968</v>
      </c>
      <c r="F639" t="s">
        <v>59969</v>
      </c>
      <c r="G639">
        <v>30</v>
      </c>
      <c r="H639">
        <v>273</v>
      </c>
      <c r="I639">
        <v>39</v>
      </c>
      <c r="J639" t="s">
        <v>60010</v>
      </c>
      <c r="K639" t="s">
        <v>60011</v>
      </c>
      <c r="L639" t="s">
        <v>60012</v>
      </c>
      <c r="M639">
        <v>9</v>
      </c>
      <c r="N639">
        <v>3</v>
      </c>
      <c r="O639">
        <v>2006</v>
      </c>
      <c r="P639">
        <v>2</v>
      </c>
      <c r="Q639">
        <v>1</v>
      </c>
      <c r="R639">
        <v>2007</v>
      </c>
      <c r="S639">
        <v>1</v>
      </c>
    </row>
    <row r="640" spans="1:19" x14ac:dyDescent="0.25">
      <c r="A640">
        <v>20061001</v>
      </c>
      <c r="B640" s="1">
        <v>38991</v>
      </c>
      <c r="C640">
        <v>1</v>
      </c>
      <c r="D640" t="s">
        <v>59973</v>
      </c>
      <c r="E640" t="s">
        <v>59974</v>
      </c>
      <c r="F640" t="s">
        <v>59975</v>
      </c>
      <c r="G640">
        <v>1</v>
      </c>
      <c r="H640">
        <v>274</v>
      </c>
      <c r="I640">
        <v>40</v>
      </c>
      <c r="J640" t="s">
        <v>60013</v>
      </c>
      <c r="K640" t="s">
        <v>60014</v>
      </c>
      <c r="L640" t="s">
        <v>60015</v>
      </c>
      <c r="M640">
        <v>10</v>
      </c>
      <c r="N640">
        <v>4</v>
      </c>
      <c r="O640">
        <v>2006</v>
      </c>
      <c r="P640">
        <v>2</v>
      </c>
      <c r="Q640">
        <v>2</v>
      </c>
      <c r="R640">
        <v>2007</v>
      </c>
      <c r="S640">
        <v>1</v>
      </c>
    </row>
    <row r="641" spans="1:19" x14ac:dyDescent="0.25">
      <c r="A641">
        <v>20061002</v>
      </c>
      <c r="B641" s="1">
        <v>38992</v>
      </c>
      <c r="C641">
        <v>2</v>
      </c>
      <c r="D641" t="s">
        <v>59976</v>
      </c>
      <c r="E641" t="s">
        <v>59977</v>
      </c>
      <c r="F641" t="s">
        <v>59978</v>
      </c>
      <c r="G641">
        <v>2</v>
      </c>
      <c r="H641">
        <v>275</v>
      </c>
      <c r="I641">
        <v>40</v>
      </c>
      <c r="J641" t="s">
        <v>60013</v>
      </c>
      <c r="K641" t="s">
        <v>60014</v>
      </c>
      <c r="L641" t="s">
        <v>60015</v>
      </c>
      <c r="M641">
        <v>10</v>
      </c>
      <c r="N641">
        <v>4</v>
      </c>
      <c r="O641">
        <v>2006</v>
      </c>
      <c r="P641">
        <v>2</v>
      </c>
      <c r="Q641">
        <v>2</v>
      </c>
      <c r="R641">
        <v>2007</v>
      </c>
      <c r="S641">
        <v>1</v>
      </c>
    </row>
    <row r="642" spans="1:19" x14ac:dyDescent="0.25">
      <c r="A642">
        <v>20061003</v>
      </c>
      <c r="B642" s="1">
        <v>38993</v>
      </c>
      <c r="C642">
        <v>3</v>
      </c>
      <c r="D642" t="s">
        <v>59979</v>
      </c>
      <c r="E642" t="s">
        <v>59980</v>
      </c>
      <c r="F642" t="s">
        <v>59981</v>
      </c>
      <c r="G642">
        <v>3</v>
      </c>
      <c r="H642">
        <v>276</v>
      </c>
      <c r="I642">
        <v>40</v>
      </c>
      <c r="J642" t="s">
        <v>60013</v>
      </c>
      <c r="K642" t="s">
        <v>60014</v>
      </c>
      <c r="L642" t="s">
        <v>60015</v>
      </c>
      <c r="M642">
        <v>10</v>
      </c>
      <c r="N642">
        <v>4</v>
      </c>
      <c r="O642">
        <v>2006</v>
      </c>
      <c r="P642">
        <v>2</v>
      </c>
      <c r="Q642">
        <v>2</v>
      </c>
      <c r="R642">
        <v>2007</v>
      </c>
      <c r="S642">
        <v>1</v>
      </c>
    </row>
    <row r="643" spans="1:19" x14ac:dyDescent="0.25">
      <c r="A643">
        <v>20061004</v>
      </c>
      <c r="B643" s="1">
        <v>38994</v>
      </c>
      <c r="C643">
        <v>4</v>
      </c>
      <c r="D643" t="s">
        <v>59982</v>
      </c>
      <c r="E643" t="s">
        <v>59983</v>
      </c>
      <c r="F643" t="s">
        <v>59984</v>
      </c>
      <c r="G643">
        <v>4</v>
      </c>
      <c r="H643">
        <v>277</v>
      </c>
      <c r="I643">
        <v>40</v>
      </c>
      <c r="J643" t="s">
        <v>60013</v>
      </c>
      <c r="K643" t="s">
        <v>60014</v>
      </c>
      <c r="L643" t="s">
        <v>60015</v>
      </c>
      <c r="M643">
        <v>10</v>
      </c>
      <c r="N643">
        <v>4</v>
      </c>
      <c r="O643">
        <v>2006</v>
      </c>
      <c r="P643">
        <v>2</v>
      </c>
      <c r="Q643">
        <v>2</v>
      </c>
      <c r="R643">
        <v>2007</v>
      </c>
      <c r="S643">
        <v>1</v>
      </c>
    </row>
    <row r="644" spans="1:19" x14ac:dyDescent="0.25">
      <c r="A644">
        <v>20061005</v>
      </c>
      <c r="B644" s="1">
        <v>38995</v>
      </c>
      <c r="C644">
        <v>5</v>
      </c>
      <c r="D644" t="s">
        <v>59985</v>
      </c>
      <c r="E644" t="s">
        <v>59986</v>
      </c>
      <c r="F644" t="s">
        <v>59987</v>
      </c>
      <c r="G644">
        <v>5</v>
      </c>
      <c r="H644">
        <v>278</v>
      </c>
      <c r="I644">
        <v>40</v>
      </c>
      <c r="J644" t="s">
        <v>60013</v>
      </c>
      <c r="K644" t="s">
        <v>60014</v>
      </c>
      <c r="L644" t="s">
        <v>60015</v>
      </c>
      <c r="M644">
        <v>10</v>
      </c>
      <c r="N644">
        <v>4</v>
      </c>
      <c r="O644">
        <v>2006</v>
      </c>
      <c r="P644">
        <v>2</v>
      </c>
      <c r="Q644">
        <v>2</v>
      </c>
      <c r="R644">
        <v>2007</v>
      </c>
      <c r="S644">
        <v>1</v>
      </c>
    </row>
    <row r="645" spans="1:19" x14ac:dyDescent="0.25">
      <c r="A645">
        <v>20061006</v>
      </c>
      <c r="B645" s="1">
        <v>38996</v>
      </c>
      <c r="C645">
        <v>6</v>
      </c>
      <c r="D645" t="s">
        <v>59988</v>
      </c>
      <c r="E645" t="s">
        <v>59989</v>
      </c>
      <c r="F645" t="s">
        <v>59990</v>
      </c>
      <c r="G645">
        <v>6</v>
      </c>
      <c r="H645">
        <v>279</v>
      </c>
      <c r="I645">
        <v>40</v>
      </c>
      <c r="J645" t="s">
        <v>60013</v>
      </c>
      <c r="K645" t="s">
        <v>60014</v>
      </c>
      <c r="L645" t="s">
        <v>60015</v>
      </c>
      <c r="M645">
        <v>10</v>
      </c>
      <c r="N645">
        <v>4</v>
      </c>
      <c r="O645">
        <v>2006</v>
      </c>
      <c r="P645">
        <v>2</v>
      </c>
      <c r="Q645">
        <v>2</v>
      </c>
      <c r="R645">
        <v>2007</v>
      </c>
      <c r="S645">
        <v>1</v>
      </c>
    </row>
    <row r="646" spans="1:19" x14ac:dyDescent="0.25">
      <c r="A646">
        <v>20061007</v>
      </c>
      <c r="B646" s="1">
        <v>38997</v>
      </c>
      <c r="C646">
        <v>7</v>
      </c>
      <c r="D646" t="s">
        <v>59967</v>
      </c>
      <c r="E646" t="s">
        <v>59968</v>
      </c>
      <c r="F646" t="s">
        <v>59969</v>
      </c>
      <c r="G646">
        <v>7</v>
      </c>
      <c r="H646">
        <v>280</v>
      </c>
      <c r="I646">
        <v>40</v>
      </c>
      <c r="J646" t="s">
        <v>60013</v>
      </c>
      <c r="K646" t="s">
        <v>60014</v>
      </c>
      <c r="L646" t="s">
        <v>60015</v>
      </c>
      <c r="M646">
        <v>10</v>
      </c>
      <c r="N646">
        <v>4</v>
      </c>
      <c r="O646">
        <v>2006</v>
      </c>
      <c r="P646">
        <v>2</v>
      </c>
      <c r="Q646">
        <v>2</v>
      </c>
      <c r="R646">
        <v>2007</v>
      </c>
      <c r="S646">
        <v>1</v>
      </c>
    </row>
    <row r="647" spans="1:19" x14ac:dyDescent="0.25">
      <c r="A647">
        <v>20061008</v>
      </c>
      <c r="B647" s="1">
        <v>38998</v>
      </c>
      <c r="C647">
        <v>1</v>
      </c>
      <c r="D647" t="s">
        <v>59973</v>
      </c>
      <c r="E647" t="s">
        <v>59974</v>
      </c>
      <c r="F647" t="s">
        <v>59975</v>
      </c>
      <c r="G647">
        <v>8</v>
      </c>
      <c r="H647">
        <v>281</v>
      </c>
      <c r="I647">
        <v>41</v>
      </c>
      <c r="J647" t="s">
        <v>60013</v>
      </c>
      <c r="K647" t="s">
        <v>60014</v>
      </c>
      <c r="L647" t="s">
        <v>60015</v>
      </c>
      <c r="M647">
        <v>10</v>
      </c>
      <c r="N647">
        <v>4</v>
      </c>
      <c r="O647">
        <v>2006</v>
      </c>
      <c r="P647">
        <v>2</v>
      </c>
      <c r="Q647">
        <v>2</v>
      </c>
      <c r="R647">
        <v>2007</v>
      </c>
      <c r="S647">
        <v>1</v>
      </c>
    </row>
    <row r="648" spans="1:19" x14ac:dyDescent="0.25">
      <c r="A648">
        <v>20061009</v>
      </c>
      <c r="B648" s="1">
        <v>38999</v>
      </c>
      <c r="C648">
        <v>2</v>
      </c>
      <c r="D648" t="s">
        <v>59976</v>
      </c>
      <c r="E648" t="s">
        <v>59977</v>
      </c>
      <c r="F648" t="s">
        <v>59978</v>
      </c>
      <c r="G648">
        <v>9</v>
      </c>
      <c r="H648">
        <v>282</v>
      </c>
      <c r="I648">
        <v>41</v>
      </c>
      <c r="J648" t="s">
        <v>60013</v>
      </c>
      <c r="K648" t="s">
        <v>60014</v>
      </c>
      <c r="L648" t="s">
        <v>60015</v>
      </c>
      <c r="M648">
        <v>10</v>
      </c>
      <c r="N648">
        <v>4</v>
      </c>
      <c r="O648">
        <v>2006</v>
      </c>
      <c r="P648">
        <v>2</v>
      </c>
      <c r="Q648">
        <v>2</v>
      </c>
      <c r="R648">
        <v>2007</v>
      </c>
      <c r="S648">
        <v>1</v>
      </c>
    </row>
    <row r="649" spans="1:19" x14ac:dyDescent="0.25">
      <c r="A649">
        <v>20061010</v>
      </c>
      <c r="B649" s="1">
        <v>39000</v>
      </c>
      <c r="C649">
        <v>3</v>
      </c>
      <c r="D649" t="s">
        <v>59979</v>
      </c>
      <c r="E649" t="s">
        <v>59980</v>
      </c>
      <c r="F649" t="s">
        <v>59981</v>
      </c>
      <c r="G649">
        <v>10</v>
      </c>
      <c r="H649">
        <v>283</v>
      </c>
      <c r="I649">
        <v>41</v>
      </c>
      <c r="J649" t="s">
        <v>60013</v>
      </c>
      <c r="K649" t="s">
        <v>60014</v>
      </c>
      <c r="L649" t="s">
        <v>60015</v>
      </c>
      <c r="M649">
        <v>10</v>
      </c>
      <c r="N649">
        <v>4</v>
      </c>
      <c r="O649">
        <v>2006</v>
      </c>
      <c r="P649">
        <v>2</v>
      </c>
      <c r="Q649">
        <v>2</v>
      </c>
      <c r="R649">
        <v>2007</v>
      </c>
      <c r="S649">
        <v>1</v>
      </c>
    </row>
    <row r="650" spans="1:19" x14ac:dyDescent="0.25">
      <c r="A650">
        <v>20061011</v>
      </c>
      <c r="B650" s="1">
        <v>39001</v>
      </c>
      <c r="C650">
        <v>4</v>
      </c>
      <c r="D650" t="s">
        <v>59982</v>
      </c>
      <c r="E650" t="s">
        <v>59983</v>
      </c>
      <c r="F650" t="s">
        <v>59984</v>
      </c>
      <c r="G650">
        <v>11</v>
      </c>
      <c r="H650">
        <v>284</v>
      </c>
      <c r="I650">
        <v>41</v>
      </c>
      <c r="J650" t="s">
        <v>60013</v>
      </c>
      <c r="K650" t="s">
        <v>60014</v>
      </c>
      <c r="L650" t="s">
        <v>60015</v>
      </c>
      <c r="M650">
        <v>10</v>
      </c>
      <c r="N650">
        <v>4</v>
      </c>
      <c r="O650">
        <v>2006</v>
      </c>
      <c r="P650">
        <v>2</v>
      </c>
      <c r="Q650">
        <v>2</v>
      </c>
      <c r="R650">
        <v>2007</v>
      </c>
      <c r="S650">
        <v>1</v>
      </c>
    </row>
    <row r="651" spans="1:19" x14ac:dyDescent="0.25">
      <c r="A651">
        <v>20061012</v>
      </c>
      <c r="B651" s="1">
        <v>39002</v>
      </c>
      <c r="C651">
        <v>5</v>
      </c>
      <c r="D651" t="s">
        <v>59985</v>
      </c>
      <c r="E651" t="s">
        <v>59986</v>
      </c>
      <c r="F651" t="s">
        <v>59987</v>
      </c>
      <c r="G651">
        <v>12</v>
      </c>
      <c r="H651">
        <v>285</v>
      </c>
      <c r="I651">
        <v>41</v>
      </c>
      <c r="J651" t="s">
        <v>60013</v>
      </c>
      <c r="K651" t="s">
        <v>60014</v>
      </c>
      <c r="L651" t="s">
        <v>60015</v>
      </c>
      <c r="M651">
        <v>10</v>
      </c>
      <c r="N651">
        <v>4</v>
      </c>
      <c r="O651">
        <v>2006</v>
      </c>
      <c r="P651">
        <v>2</v>
      </c>
      <c r="Q651">
        <v>2</v>
      </c>
      <c r="R651">
        <v>2007</v>
      </c>
      <c r="S651">
        <v>1</v>
      </c>
    </row>
    <row r="652" spans="1:19" x14ac:dyDescent="0.25">
      <c r="A652">
        <v>20061013</v>
      </c>
      <c r="B652" s="1">
        <v>39003</v>
      </c>
      <c r="C652">
        <v>6</v>
      </c>
      <c r="D652" t="s">
        <v>59988</v>
      </c>
      <c r="E652" t="s">
        <v>59989</v>
      </c>
      <c r="F652" t="s">
        <v>59990</v>
      </c>
      <c r="G652">
        <v>13</v>
      </c>
      <c r="H652">
        <v>286</v>
      </c>
      <c r="I652">
        <v>41</v>
      </c>
      <c r="J652" t="s">
        <v>60013</v>
      </c>
      <c r="K652" t="s">
        <v>60014</v>
      </c>
      <c r="L652" t="s">
        <v>60015</v>
      </c>
      <c r="M652">
        <v>10</v>
      </c>
      <c r="N652">
        <v>4</v>
      </c>
      <c r="O652">
        <v>2006</v>
      </c>
      <c r="P652">
        <v>2</v>
      </c>
      <c r="Q652">
        <v>2</v>
      </c>
      <c r="R652">
        <v>2007</v>
      </c>
      <c r="S652">
        <v>1</v>
      </c>
    </row>
    <row r="653" spans="1:19" x14ac:dyDescent="0.25">
      <c r="A653">
        <v>20061014</v>
      </c>
      <c r="B653" s="1">
        <v>39004</v>
      </c>
      <c r="C653">
        <v>7</v>
      </c>
      <c r="D653" t="s">
        <v>59967</v>
      </c>
      <c r="E653" t="s">
        <v>59968</v>
      </c>
      <c r="F653" t="s">
        <v>59969</v>
      </c>
      <c r="G653">
        <v>14</v>
      </c>
      <c r="H653">
        <v>287</v>
      </c>
      <c r="I653">
        <v>41</v>
      </c>
      <c r="J653" t="s">
        <v>60013</v>
      </c>
      <c r="K653" t="s">
        <v>60014</v>
      </c>
      <c r="L653" t="s">
        <v>60015</v>
      </c>
      <c r="M653">
        <v>10</v>
      </c>
      <c r="N653">
        <v>4</v>
      </c>
      <c r="O653">
        <v>2006</v>
      </c>
      <c r="P653">
        <v>2</v>
      </c>
      <c r="Q653">
        <v>2</v>
      </c>
      <c r="R653">
        <v>2007</v>
      </c>
      <c r="S653">
        <v>1</v>
      </c>
    </row>
    <row r="654" spans="1:19" x14ac:dyDescent="0.25">
      <c r="A654">
        <v>20061015</v>
      </c>
      <c r="B654" s="1">
        <v>39005</v>
      </c>
      <c r="C654">
        <v>1</v>
      </c>
      <c r="D654" t="s">
        <v>59973</v>
      </c>
      <c r="E654" t="s">
        <v>59974</v>
      </c>
      <c r="F654" t="s">
        <v>59975</v>
      </c>
      <c r="G654">
        <v>15</v>
      </c>
      <c r="H654">
        <v>288</v>
      </c>
      <c r="I654">
        <v>42</v>
      </c>
      <c r="J654" t="s">
        <v>60013</v>
      </c>
      <c r="K654" t="s">
        <v>60014</v>
      </c>
      <c r="L654" t="s">
        <v>60015</v>
      </c>
      <c r="M654">
        <v>10</v>
      </c>
      <c r="N654">
        <v>4</v>
      </c>
      <c r="O654">
        <v>2006</v>
      </c>
      <c r="P654">
        <v>2</v>
      </c>
      <c r="Q654">
        <v>2</v>
      </c>
      <c r="R654">
        <v>2007</v>
      </c>
      <c r="S654">
        <v>1</v>
      </c>
    </row>
    <row r="655" spans="1:19" x14ac:dyDescent="0.25">
      <c r="A655">
        <v>20061016</v>
      </c>
      <c r="B655" s="1">
        <v>39006</v>
      </c>
      <c r="C655">
        <v>2</v>
      </c>
      <c r="D655" t="s">
        <v>59976</v>
      </c>
      <c r="E655" t="s">
        <v>59977</v>
      </c>
      <c r="F655" t="s">
        <v>59978</v>
      </c>
      <c r="G655">
        <v>16</v>
      </c>
      <c r="H655">
        <v>289</v>
      </c>
      <c r="I655">
        <v>42</v>
      </c>
      <c r="J655" t="s">
        <v>60013</v>
      </c>
      <c r="K655" t="s">
        <v>60014</v>
      </c>
      <c r="L655" t="s">
        <v>60015</v>
      </c>
      <c r="M655">
        <v>10</v>
      </c>
      <c r="N655">
        <v>4</v>
      </c>
      <c r="O655">
        <v>2006</v>
      </c>
      <c r="P655">
        <v>2</v>
      </c>
      <c r="Q655">
        <v>2</v>
      </c>
      <c r="R655">
        <v>2007</v>
      </c>
      <c r="S655">
        <v>1</v>
      </c>
    </row>
    <row r="656" spans="1:19" x14ac:dyDescent="0.25">
      <c r="A656">
        <v>20061017</v>
      </c>
      <c r="B656" s="1">
        <v>39007</v>
      </c>
      <c r="C656">
        <v>3</v>
      </c>
      <c r="D656" t="s">
        <v>59979</v>
      </c>
      <c r="E656" t="s">
        <v>59980</v>
      </c>
      <c r="F656" t="s">
        <v>59981</v>
      </c>
      <c r="G656">
        <v>17</v>
      </c>
      <c r="H656">
        <v>290</v>
      </c>
      <c r="I656">
        <v>42</v>
      </c>
      <c r="J656" t="s">
        <v>60013</v>
      </c>
      <c r="K656" t="s">
        <v>60014</v>
      </c>
      <c r="L656" t="s">
        <v>60015</v>
      </c>
      <c r="M656">
        <v>10</v>
      </c>
      <c r="N656">
        <v>4</v>
      </c>
      <c r="O656">
        <v>2006</v>
      </c>
      <c r="P656">
        <v>2</v>
      </c>
      <c r="Q656">
        <v>2</v>
      </c>
      <c r="R656">
        <v>2007</v>
      </c>
      <c r="S656">
        <v>1</v>
      </c>
    </row>
    <row r="657" spans="1:19" x14ac:dyDescent="0.25">
      <c r="A657">
        <v>20061018</v>
      </c>
      <c r="B657" s="1">
        <v>39008</v>
      </c>
      <c r="C657">
        <v>4</v>
      </c>
      <c r="D657" t="s">
        <v>59982</v>
      </c>
      <c r="E657" t="s">
        <v>59983</v>
      </c>
      <c r="F657" t="s">
        <v>59984</v>
      </c>
      <c r="G657">
        <v>18</v>
      </c>
      <c r="H657">
        <v>291</v>
      </c>
      <c r="I657">
        <v>42</v>
      </c>
      <c r="J657" t="s">
        <v>60013</v>
      </c>
      <c r="K657" t="s">
        <v>60014</v>
      </c>
      <c r="L657" t="s">
        <v>60015</v>
      </c>
      <c r="M657">
        <v>10</v>
      </c>
      <c r="N657">
        <v>4</v>
      </c>
      <c r="O657">
        <v>2006</v>
      </c>
      <c r="P657">
        <v>2</v>
      </c>
      <c r="Q657">
        <v>2</v>
      </c>
      <c r="R657">
        <v>2007</v>
      </c>
      <c r="S657">
        <v>1</v>
      </c>
    </row>
    <row r="658" spans="1:19" x14ac:dyDescent="0.25">
      <c r="A658">
        <v>20061019</v>
      </c>
      <c r="B658" s="1">
        <v>39009</v>
      </c>
      <c r="C658">
        <v>5</v>
      </c>
      <c r="D658" t="s">
        <v>59985</v>
      </c>
      <c r="E658" t="s">
        <v>59986</v>
      </c>
      <c r="F658" t="s">
        <v>59987</v>
      </c>
      <c r="G658">
        <v>19</v>
      </c>
      <c r="H658">
        <v>292</v>
      </c>
      <c r="I658">
        <v>42</v>
      </c>
      <c r="J658" t="s">
        <v>60013</v>
      </c>
      <c r="K658" t="s">
        <v>60014</v>
      </c>
      <c r="L658" t="s">
        <v>60015</v>
      </c>
      <c r="M658">
        <v>10</v>
      </c>
      <c r="N658">
        <v>4</v>
      </c>
      <c r="O658">
        <v>2006</v>
      </c>
      <c r="P658">
        <v>2</v>
      </c>
      <c r="Q658">
        <v>2</v>
      </c>
      <c r="R658">
        <v>2007</v>
      </c>
      <c r="S658">
        <v>1</v>
      </c>
    </row>
    <row r="659" spans="1:19" x14ac:dyDescent="0.25">
      <c r="A659">
        <v>20061020</v>
      </c>
      <c r="B659" s="1">
        <v>39010</v>
      </c>
      <c r="C659">
        <v>6</v>
      </c>
      <c r="D659" t="s">
        <v>59988</v>
      </c>
      <c r="E659" t="s">
        <v>59989</v>
      </c>
      <c r="F659" t="s">
        <v>59990</v>
      </c>
      <c r="G659">
        <v>20</v>
      </c>
      <c r="H659">
        <v>293</v>
      </c>
      <c r="I659">
        <v>42</v>
      </c>
      <c r="J659" t="s">
        <v>60013</v>
      </c>
      <c r="K659" t="s">
        <v>60014</v>
      </c>
      <c r="L659" t="s">
        <v>60015</v>
      </c>
      <c r="M659">
        <v>10</v>
      </c>
      <c r="N659">
        <v>4</v>
      </c>
      <c r="O659">
        <v>2006</v>
      </c>
      <c r="P659">
        <v>2</v>
      </c>
      <c r="Q659">
        <v>2</v>
      </c>
      <c r="R659">
        <v>2007</v>
      </c>
      <c r="S659">
        <v>1</v>
      </c>
    </row>
    <row r="660" spans="1:19" x14ac:dyDescent="0.25">
      <c r="A660">
        <v>20061021</v>
      </c>
      <c r="B660" s="1">
        <v>39011</v>
      </c>
      <c r="C660">
        <v>7</v>
      </c>
      <c r="D660" t="s">
        <v>59967</v>
      </c>
      <c r="E660" t="s">
        <v>59968</v>
      </c>
      <c r="F660" t="s">
        <v>59969</v>
      </c>
      <c r="G660">
        <v>21</v>
      </c>
      <c r="H660">
        <v>294</v>
      </c>
      <c r="I660">
        <v>42</v>
      </c>
      <c r="J660" t="s">
        <v>60013</v>
      </c>
      <c r="K660" t="s">
        <v>60014</v>
      </c>
      <c r="L660" t="s">
        <v>60015</v>
      </c>
      <c r="M660">
        <v>10</v>
      </c>
      <c r="N660">
        <v>4</v>
      </c>
      <c r="O660">
        <v>2006</v>
      </c>
      <c r="P660">
        <v>2</v>
      </c>
      <c r="Q660">
        <v>2</v>
      </c>
      <c r="R660">
        <v>2007</v>
      </c>
      <c r="S660">
        <v>1</v>
      </c>
    </row>
    <row r="661" spans="1:19" x14ac:dyDescent="0.25">
      <c r="A661">
        <v>20061022</v>
      </c>
      <c r="B661" s="1">
        <v>39012</v>
      </c>
      <c r="C661">
        <v>1</v>
      </c>
      <c r="D661" t="s">
        <v>59973</v>
      </c>
      <c r="E661" t="s">
        <v>59974</v>
      </c>
      <c r="F661" t="s">
        <v>59975</v>
      </c>
      <c r="G661">
        <v>22</v>
      </c>
      <c r="H661">
        <v>295</v>
      </c>
      <c r="I661">
        <v>43</v>
      </c>
      <c r="J661" t="s">
        <v>60013</v>
      </c>
      <c r="K661" t="s">
        <v>60014</v>
      </c>
      <c r="L661" t="s">
        <v>60015</v>
      </c>
      <c r="M661">
        <v>10</v>
      </c>
      <c r="N661">
        <v>4</v>
      </c>
      <c r="O661">
        <v>2006</v>
      </c>
      <c r="P661">
        <v>2</v>
      </c>
      <c r="Q661">
        <v>2</v>
      </c>
      <c r="R661">
        <v>2007</v>
      </c>
      <c r="S661">
        <v>1</v>
      </c>
    </row>
    <row r="662" spans="1:19" x14ac:dyDescent="0.25">
      <c r="A662">
        <v>20061023</v>
      </c>
      <c r="B662" s="1">
        <v>39013</v>
      </c>
      <c r="C662">
        <v>2</v>
      </c>
      <c r="D662" t="s">
        <v>59976</v>
      </c>
      <c r="E662" t="s">
        <v>59977</v>
      </c>
      <c r="F662" t="s">
        <v>59978</v>
      </c>
      <c r="G662">
        <v>23</v>
      </c>
      <c r="H662">
        <v>296</v>
      </c>
      <c r="I662">
        <v>43</v>
      </c>
      <c r="J662" t="s">
        <v>60013</v>
      </c>
      <c r="K662" t="s">
        <v>60014</v>
      </c>
      <c r="L662" t="s">
        <v>60015</v>
      </c>
      <c r="M662">
        <v>10</v>
      </c>
      <c r="N662">
        <v>4</v>
      </c>
      <c r="O662">
        <v>2006</v>
      </c>
      <c r="P662">
        <v>2</v>
      </c>
      <c r="Q662">
        <v>2</v>
      </c>
      <c r="R662">
        <v>2007</v>
      </c>
      <c r="S662">
        <v>1</v>
      </c>
    </row>
    <row r="663" spans="1:19" x14ac:dyDescent="0.25">
      <c r="A663">
        <v>20061024</v>
      </c>
      <c r="B663" s="1">
        <v>39014</v>
      </c>
      <c r="C663">
        <v>3</v>
      </c>
      <c r="D663" t="s">
        <v>59979</v>
      </c>
      <c r="E663" t="s">
        <v>59980</v>
      </c>
      <c r="F663" t="s">
        <v>59981</v>
      </c>
      <c r="G663">
        <v>24</v>
      </c>
      <c r="H663">
        <v>297</v>
      </c>
      <c r="I663">
        <v>43</v>
      </c>
      <c r="J663" t="s">
        <v>60013</v>
      </c>
      <c r="K663" t="s">
        <v>60014</v>
      </c>
      <c r="L663" t="s">
        <v>60015</v>
      </c>
      <c r="M663">
        <v>10</v>
      </c>
      <c r="N663">
        <v>4</v>
      </c>
      <c r="O663">
        <v>2006</v>
      </c>
      <c r="P663">
        <v>2</v>
      </c>
      <c r="Q663">
        <v>2</v>
      </c>
      <c r="R663">
        <v>2007</v>
      </c>
      <c r="S663">
        <v>1</v>
      </c>
    </row>
    <row r="664" spans="1:19" x14ac:dyDescent="0.25">
      <c r="A664">
        <v>20061025</v>
      </c>
      <c r="B664" s="1">
        <v>39015</v>
      </c>
      <c r="C664">
        <v>4</v>
      </c>
      <c r="D664" t="s">
        <v>59982</v>
      </c>
      <c r="E664" t="s">
        <v>59983</v>
      </c>
      <c r="F664" t="s">
        <v>59984</v>
      </c>
      <c r="G664">
        <v>25</v>
      </c>
      <c r="H664">
        <v>298</v>
      </c>
      <c r="I664">
        <v>43</v>
      </c>
      <c r="J664" t="s">
        <v>60013</v>
      </c>
      <c r="K664" t="s">
        <v>60014</v>
      </c>
      <c r="L664" t="s">
        <v>60015</v>
      </c>
      <c r="M664">
        <v>10</v>
      </c>
      <c r="N664">
        <v>4</v>
      </c>
      <c r="O664">
        <v>2006</v>
      </c>
      <c r="P664">
        <v>2</v>
      </c>
      <c r="Q664">
        <v>2</v>
      </c>
      <c r="R664">
        <v>2007</v>
      </c>
      <c r="S664">
        <v>1</v>
      </c>
    </row>
    <row r="665" spans="1:19" x14ac:dyDescent="0.25">
      <c r="A665">
        <v>20061026</v>
      </c>
      <c r="B665" s="1">
        <v>39016</v>
      </c>
      <c r="C665">
        <v>5</v>
      </c>
      <c r="D665" t="s">
        <v>59985</v>
      </c>
      <c r="E665" t="s">
        <v>59986</v>
      </c>
      <c r="F665" t="s">
        <v>59987</v>
      </c>
      <c r="G665">
        <v>26</v>
      </c>
      <c r="H665">
        <v>299</v>
      </c>
      <c r="I665">
        <v>43</v>
      </c>
      <c r="J665" t="s">
        <v>60013</v>
      </c>
      <c r="K665" t="s">
        <v>60014</v>
      </c>
      <c r="L665" t="s">
        <v>60015</v>
      </c>
      <c r="M665">
        <v>10</v>
      </c>
      <c r="N665">
        <v>4</v>
      </c>
      <c r="O665">
        <v>2006</v>
      </c>
      <c r="P665">
        <v>2</v>
      </c>
      <c r="Q665">
        <v>2</v>
      </c>
      <c r="R665">
        <v>2007</v>
      </c>
      <c r="S665">
        <v>1</v>
      </c>
    </row>
    <row r="666" spans="1:19" x14ac:dyDescent="0.25">
      <c r="A666">
        <v>20061027</v>
      </c>
      <c r="B666" s="1">
        <v>39017</v>
      </c>
      <c r="C666">
        <v>6</v>
      </c>
      <c r="D666" t="s">
        <v>59988</v>
      </c>
      <c r="E666" t="s">
        <v>59989</v>
      </c>
      <c r="F666" t="s">
        <v>59990</v>
      </c>
      <c r="G666">
        <v>27</v>
      </c>
      <c r="H666">
        <v>300</v>
      </c>
      <c r="I666">
        <v>43</v>
      </c>
      <c r="J666" t="s">
        <v>60013</v>
      </c>
      <c r="K666" t="s">
        <v>60014</v>
      </c>
      <c r="L666" t="s">
        <v>60015</v>
      </c>
      <c r="M666">
        <v>10</v>
      </c>
      <c r="N666">
        <v>4</v>
      </c>
      <c r="O666">
        <v>2006</v>
      </c>
      <c r="P666">
        <v>2</v>
      </c>
      <c r="Q666">
        <v>2</v>
      </c>
      <c r="R666">
        <v>2007</v>
      </c>
      <c r="S666">
        <v>1</v>
      </c>
    </row>
    <row r="667" spans="1:19" x14ac:dyDescent="0.25">
      <c r="A667">
        <v>20061028</v>
      </c>
      <c r="B667" s="1">
        <v>39018</v>
      </c>
      <c r="C667">
        <v>7</v>
      </c>
      <c r="D667" t="s">
        <v>59967</v>
      </c>
      <c r="E667" t="s">
        <v>59968</v>
      </c>
      <c r="F667" t="s">
        <v>59969</v>
      </c>
      <c r="G667">
        <v>28</v>
      </c>
      <c r="H667">
        <v>301</v>
      </c>
      <c r="I667">
        <v>43</v>
      </c>
      <c r="J667" t="s">
        <v>60013</v>
      </c>
      <c r="K667" t="s">
        <v>60014</v>
      </c>
      <c r="L667" t="s">
        <v>60015</v>
      </c>
      <c r="M667">
        <v>10</v>
      </c>
      <c r="N667">
        <v>4</v>
      </c>
      <c r="O667">
        <v>2006</v>
      </c>
      <c r="P667">
        <v>2</v>
      </c>
      <c r="Q667">
        <v>2</v>
      </c>
      <c r="R667">
        <v>2007</v>
      </c>
      <c r="S667">
        <v>1</v>
      </c>
    </row>
    <row r="668" spans="1:19" x14ac:dyDescent="0.25">
      <c r="A668">
        <v>20061029</v>
      </c>
      <c r="B668" s="1">
        <v>39019</v>
      </c>
      <c r="C668">
        <v>1</v>
      </c>
      <c r="D668" t="s">
        <v>59973</v>
      </c>
      <c r="E668" t="s">
        <v>59974</v>
      </c>
      <c r="F668" t="s">
        <v>59975</v>
      </c>
      <c r="G668">
        <v>29</v>
      </c>
      <c r="H668">
        <v>302</v>
      </c>
      <c r="I668">
        <v>44</v>
      </c>
      <c r="J668" t="s">
        <v>60013</v>
      </c>
      <c r="K668" t="s">
        <v>60014</v>
      </c>
      <c r="L668" t="s">
        <v>60015</v>
      </c>
      <c r="M668">
        <v>10</v>
      </c>
      <c r="N668">
        <v>4</v>
      </c>
      <c r="O668">
        <v>2006</v>
      </c>
      <c r="P668">
        <v>2</v>
      </c>
      <c r="Q668">
        <v>2</v>
      </c>
      <c r="R668">
        <v>2007</v>
      </c>
      <c r="S668">
        <v>1</v>
      </c>
    </row>
    <row r="669" spans="1:19" x14ac:dyDescent="0.25">
      <c r="A669">
        <v>20061030</v>
      </c>
      <c r="B669" s="1">
        <v>39020</v>
      </c>
      <c r="C669">
        <v>2</v>
      </c>
      <c r="D669" t="s">
        <v>59976</v>
      </c>
      <c r="E669" t="s">
        <v>59977</v>
      </c>
      <c r="F669" t="s">
        <v>59978</v>
      </c>
      <c r="G669">
        <v>30</v>
      </c>
      <c r="H669">
        <v>303</v>
      </c>
      <c r="I669">
        <v>44</v>
      </c>
      <c r="J669" t="s">
        <v>60013</v>
      </c>
      <c r="K669" t="s">
        <v>60014</v>
      </c>
      <c r="L669" t="s">
        <v>60015</v>
      </c>
      <c r="M669">
        <v>10</v>
      </c>
      <c r="N669">
        <v>4</v>
      </c>
      <c r="O669">
        <v>2006</v>
      </c>
      <c r="P669">
        <v>2</v>
      </c>
      <c r="Q669">
        <v>2</v>
      </c>
      <c r="R669">
        <v>2007</v>
      </c>
      <c r="S669">
        <v>1</v>
      </c>
    </row>
    <row r="670" spans="1:19" x14ac:dyDescent="0.25">
      <c r="A670">
        <v>20061031</v>
      </c>
      <c r="B670" s="1">
        <v>39021</v>
      </c>
      <c r="C670">
        <v>3</v>
      </c>
      <c r="D670" t="s">
        <v>59979</v>
      </c>
      <c r="E670" t="s">
        <v>59980</v>
      </c>
      <c r="F670" t="s">
        <v>59981</v>
      </c>
      <c r="G670">
        <v>31</v>
      </c>
      <c r="H670">
        <v>304</v>
      </c>
      <c r="I670">
        <v>44</v>
      </c>
      <c r="J670" t="s">
        <v>60013</v>
      </c>
      <c r="K670" t="s">
        <v>60014</v>
      </c>
      <c r="L670" t="s">
        <v>60015</v>
      </c>
      <c r="M670">
        <v>10</v>
      </c>
      <c r="N670">
        <v>4</v>
      </c>
      <c r="O670">
        <v>2006</v>
      </c>
      <c r="P670">
        <v>2</v>
      </c>
      <c r="Q670">
        <v>2</v>
      </c>
      <c r="R670">
        <v>2007</v>
      </c>
      <c r="S670">
        <v>1</v>
      </c>
    </row>
    <row r="671" spans="1:19" x14ac:dyDescent="0.25">
      <c r="A671">
        <v>20061101</v>
      </c>
      <c r="B671" s="1">
        <v>39022</v>
      </c>
      <c r="C671">
        <v>4</v>
      </c>
      <c r="D671" t="s">
        <v>59982</v>
      </c>
      <c r="E671" t="s">
        <v>59983</v>
      </c>
      <c r="F671" t="s">
        <v>59984</v>
      </c>
      <c r="G671">
        <v>1</v>
      </c>
      <c r="H671">
        <v>305</v>
      </c>
      <c r="I671">
        <v>44</v>
      </c>
      <c r="J671" t="s">
        <v>60016</v>
      </c>
      <c r="K671" t="s">
        <v>60017</v>
      </c>
      <c r="L671" t="s">
        <v>60018</v>
      </c>
      <c r="M671">
        <v>11</v>
      </c>
      <c r="N671">
        <v>4</v>
      </c>
      <c r="O671">
        <v>2006</v>
      </c>
      <c r="P671">
        <v>2</v>
      </c>
      <c r="Q671">
        <v>2</v>
      </c>
      <c r="R671">
        <v>2007</v>
      </c>
      <c r="S671">
        <v>1</v>
      </c>
    </row>
    <row r="672" spans="1:19" x14ac:dyDescent="0.25">
      <c r="A672">
        <v>20061102</v>
      </c>
      <c r="B672" s="1">
        <v>39023</v>
      </c>
      <c r="C672">
        <v>5</v>
      </c>
      <c r="D672" t="s">
        <v>59985</v>
      </c>
      <c r="E672" t="s">
        <v>59986</v>
      </c>
      <c r="F672" t="s">
        <v>59987</v>
      </c>
      <c r="G672">
        <v>2</v>
      </c>
      <c r="H672">
        <v>306</v>
      </c>
      <c r="I672">
        <v>44</v>
      </c>
      <c r="J672" t="s">
        <v>60016</v>
      </c>
      <c r="K672" t="s">
        <v>60017</v>
      </c>
      <c r="L672" t="s">
        <v>60018</v>
      </c>
      <c r="M672">
        <v>11</v>
      </c>
      <c r="N672">
        <v>4</v>
      </c>
      <c r="O672">
        <v>2006</v>
      </c>
      <c r="P672">
        <v>2</v>
      </c>
      <c r="Q672">
        <v>2</v>
      </c>
      <c r="R672">
        <v>2007</v>
      </c>
      <c r="S672">
        <v>1</v>
      </c>
    </row>
    <row r="673" spans="1:19" x14ac:dyDescent="0.25">
      <c r="A673">
        <v>20061103</v>
      </c>
      <c r="B673" s="1">
        <v>39024</v>
      </c>
      <c r="C673">
        <v>6</v>
      </c>
      <c r="D673" t="s">
        <v>59988</v>
      </c>
      <c r="E673" t="s">
        <v>59989</v>
      </c>
      <c r="F673" t="s">
        <v>59990</v>
      </c>
      <c r="G673">
        <v>3</v>
      </c>
      <c r="H673">
        <v>307</v>
      </c>
      <c r="I673">
        <v>44</v>
      </c>
      <c r="J673" t="s">
        <v>60016</v>
      </c>
      <c r="K673" t="s">
        <v>60017</v>
      </c>
      <c r="L673" t="s">
        <v>60018</v>
      </c>
      <c r="M673">
        <v>11</v>
      </c>
      <c r="N673">
        <v>4</v>
      </c>
      <c r="O673">
        <v>2006</v>
      </c>
      <c r="P673">
        <v>2</v>
      </c>
      <c r="Q673">
        <v>2</v>
      </c>
      <c r="R673">
        <v>2007</v>
      </c>
      <c r="S673">
        <v>1</v>
      </c>
    </row>
    <row r="674" spans="1:19" x14ac:dyDescent="0.25">
      <c r="A674">
        <v>20061104</v>
      </c>
      <c r="B674" s="1">
        <v>39025</v>
      </c>
      <c r="C674">
        <v>7</v>
      </c>
      <c r="D674" t="s">
        <v>59967</v>
      </c>
      <c r="E674" t="s">
        <v>59968</v>
      </c>
      <c r="F674" t="s">
        <v>59969</v>
      </c>
      <c r="G674">
        <v>4</v>
      </c>
      <c r="H674">
        <v>308</v>
      </c>
      <c r="I674">
        <v>44</v>
      </c>
      <c r="J674" t="s">
        <v>60016</v>
      </c>
      <c r="K674" t="s">
        <v>60017</v>
      </c>
      <c r="L674" t="s">
        <v>60018</v>
      </c>
      <c r="M674">
        <v>11</v>
      </c>
      <c r="N674">
        <v>4</v>
      </c>
      <c r="O674">
        <v>2006</v>
      </c>
      <c r="P674">
        <v>2</v>
      </c>
      <c r="Q674">
        <v>2</v>
      </c>
      <c r="R674">
        <v>2007</v>
      </c>
      <c r="S674">
        <v>1</v>
      </c>
    </row>
    <row r="675" spans="1:19" x14ac:dyDescent="0.25">
      <c r="A675">
        <v>20061105</v>
      </c>
      <c r="B675" s="1">
        <v>39026</v>
      </c>
      <c r="C675">
        <v>1</v>
      </c>
      <c r="D675" t="s">
        <v>59973</v>
      </c>
      <c r="E675" t="s">
        <v>59974</v>
      </c>
      <c r="F675" t="s">
        <v>59975</v>
      </c>
      <c r="G675">
        <v>5</v>
      </c>
      <c r="H675">
        <v>309</v>
      </c>
      <c r="I675">
        <v>45</v>
      </c>
      <c r="J675" t="s">
        <v>60016</v>
      </c>
      <c r="K675" t="s">
        <v>60017</v>
      </c>
      <c r="L675" t="s">
        <v>60018</v>
      </c>
      <c r="M675">
        <v>11</v>
      </c>
      <c r="N675">
        <v>4</v>
      </c>
      <c r="O675">
        <v>2006</v>
      </c>
      <c r="P675">
        <v>2</v>
      </c>
      <c r="Q675">
        <v>2</v>
      </c>
      <c r="R675">
        <v>2007</v>
      </c>
      <c r="S675">
        <v>1</v>
      </c>
    </row>
    <row r="676" spans="1:19" x14ac:dyDescent="0.25">
      <c r="A676">
        <v>20061106</v>
      </c>
      <c r="B676" s="1">
        <v>39027</v>
      </c>
      <c r="C676">
        <v>2</v>
      </c>
      <c r="D676" t="s">
        <v>59976</v>
      </c>
      <c r="E676" t="s">
        <v>59977</v>
      </c>
      <c r="F676" t="s">
        <v>59978</v>
      </c>
      <c r="G676">
        <v>6</v>
      </c>
      <c r="H676">
        <v>310</v>
      </c>
      <c r="I676">
        <v>45</v>
      </c>
      <c r="J676" t="s">
        <v>60016</v>
      </c>
      <c r="K676" t="s">
        <v>60017</v>
      </c>
      <c r="L676" t="s">
        <v>60018</v>
      </c>
      <c r="M676">
        <v>11</v>
      </c>
      <c r="N676">
        <v>4</v>
      </c>
      <c r="O676">
        <v>2006</v>
      </c>
      <c r="P676">
        <v>2</v>
      </c>
      <c r="Q676">
        <v>2</v>
      </c>
      <c r="R676">
        <v>2007</v>
      </c>
      <c r="S676">
        <v>1</v>
      </c>
    </row>
    <row r="677" spans="1:19" x14ac:dyDescent="0.25">
      <c r="A677">
        <v>20061107</v>
      </c>
      <c r="B677" s="1">
        <v>39028</v>
      </c>
      <c r="C677">
        <v>3</v>
      </c>
      <c r="D677" t="s">
        <v>59979</v>
      </c>
      <c r="E677" t="s">
        <v>59980</v>
      </c>
      <c r="F677" t="s">
        <v>59981</v>
      </c>
      <c r="G677">
        <v>7</v>
      </c>
      <c r="H677">
        <v>311</v>
      </c>
      <c r="I677">
        <v>45</v>
      </c>
      <c r="J677" t="s">
        <v>60016</v>
      </c>
      <c r="K677" t="s">
        <v>60017</v>
      </c>
      <c r="L677" t="s">
        <v>60018</v>
      </c>
      <c r="M677">
        <v>11</v>
      </c>
      <c r="N677">
        <v>4</v>
      </c>
      <c r="O677">
        <v>2006</v>
      </c>
      <c r="P677">
        <v>2</v>
      </c>
      <c r="Q677">
        <v>2</v>
      </c>
      <c r="R677">
        <v>2007</v>
      </c>
      <c r="S677">
        <v>1</v>
      </c>
    </row>
    <row r="678" spans="1:19" x14ac:dyDescent="0.25">
      <c r="A678">
        <v>20061108</v>
      </c>
      <c r="B678" s="1">
        <v>39029</v>
      </c>
      <c r="C678">
        <v>4</v>
      </c>
      <c r="D678" t="s">
        <v>59982</v>
      </c>
      <c r="E678" t="s">
        <v>59983</v>
      </c>
      <c r="F678" t="s">
        <v>59984</v>
      </c>
      <c r="G678">
        <v>8</v>
      </c>
      <c r="H678">
        <v>312</v>
      </c>
      <c r="I678">
        <v>45</v>
      </c>
      <c r="J678" t="s">
        <v>60016</v>
      </c>
      <c r="K678" t="s">
        <v>60017</v>
      </c>
      <c r="L678" t="s">
        <v>60018</v>
      </c>
      <c r="M678">
        <v>11</v>
      </c>
      <c r="N678">
        <v>4</v>
      </c>
      <c r="O678">
        <v>2006</v>
      </c>
      <c r="P678">
        <v>2</v>
      </c>
      <c r="Q678">
        <v>2</v>
      </c>
      <c r="R678">
        <v>2007</v>
      </c>
      <c r="S678">
        <v>1</v>
      </c>
    </row>
    <row r="679" spans="1:19" x14ac:dyDescent="0.25">
      <c r="A679">
        <v>20061109</v>
      </c>
      <c r="B679" s="1">
        <v>39030</v>
      </c>
      <c r="C679">
        <v>5</v>
      </c>
      <c r="D679" t="s">
        <v>59985</v>
      </c>
      <c r="E679" t="s">
        <v>59986</v>
      </c>
      <c r="F679" t="s">
        <v>59987</v>
      </c>
      <c r="G679">
        <v>9</v>
      </c>
      <c r="H679">
        <v>313</v>
      </c>
      <c r="I679">
        <v>45</v>
      </c>
      <c r="J679" t="s">
        <v>60016</v>
      </c>
      <c r="K679" t="s">
        <v>60017</v>
      </c>
      <c r="L679" t="s">
        <v>60018</v>
      </c>
      <c r="M679">
        <v>11</v>
      </c>
      <c r="N679">
        <v>4</v>
      </c>
      <c r="O679">
        <v>2006</v>
      </c>
      <c r="P679">
        <v>2</v>
      </c>
      <c r="Q679">
        <v>2</v>
      </c>
      <c r="R679">
        <v>2007</v>
      </c>
      <c r="S679">
        <v>1</v>
      </c>
    </row>
    <row r="680" spans="1:19" x14ac:dyDescent="0.25">
      <c r="A680">
        <v>20061110</v>
      </c>
      <c r="B680" s="1">
        <v>39031</v>
      </c>
      <c r="C680">
        <v>6</v>
      </c>
      <c r="D680" t="s">
        <v>59988</v>
      </c>
      <c r="E680" t="s">
        <v>59989</v>
      </c>
      <c r="F680" t="s">
        <v>59990</v>
      </c>
      <c r="G680">
        <v>10</v>
      </c>
      <c r="H680">
        <v>314</v>
      </c>
      <c r="I680">
        <v>45</v>
      </c>
      <c r="J680" t="s">
        <v>60016</v>
      </c>
      <c r="K680" t="s">
        <v>60017</v>
      </c>
      <c r="L680" t="s">
        <v>60018</v>
      </c>
      <c r="M680">
        <v>11</v>
      </c>
      <c r="N680">
        <v>4</v>
      </c>
      <c r="O680">
        <v>2006</v>
      </c>
      <c r="P680">
        <v>2</v>
      </c>
      <c r="Q680">
        <v>2</v>
      </c>
      <c r="R680">
        <v>2007</v>
      </c>
      <c r="S680">
        <v>1</v>
      </c>
    </row>
    <row r="681" spans="1:19" x14ac:dyDescent="0.25">
      <c r="A681">
        <v>20061111</v>
      </c>
      <c r="B681" s="1">
        <v>39032</v>
      </c>
      <c r="C681">
        <v>7</v>
      </c>
      <c r="D681" t="s">
        <v>59967</v>
      </c>
      <c r="E681" t="s">
        <v>59968</v>
      </c>
      <c r="F681" t="s">
        <v>59969</v>
      </c>
      <c r="G681">
        <v>11</v>
      </c>
      <c r="H681">
        <v>315</v>
      </c>
      <c r="I681">
        <v>45</v>
      </c>
      <c r="J681" t="s">
        <v>60016</v>
      </c>
      <c r="K681" t="s">
        <v>60017</v>
      </c>
      <c r="L681" t="s">
        <v>60018</v>
      </c>
      <c r="M681">
        <v>11</v>
      </c>
      <c r="N681">
        <v>4</v>
      </c>
      <c r="O681">
        <v>2006</v>
      </c>
      <c r="P681">
        <v>2</v>
      </c>
      <c r="Q681">
        <v>2</v>
      </c>
      <c r="R681">
        <v>2007</v>
      </c>
      <c r="S681">
        <v>1</v>
      </c>
    </row>
    <row r="682" spans="1:19" x14ac:dyDescent="0.25">
      <c r="A682">
        <v>20061112</v>
      </c>
      <c r="B682" s="1">
        <v>39033</v>
      </c>
      <c r="C682">
        <v>1</v>
      </c>
      <c r="D682" t="s">
        <v>59973</v>
      </c>
      <c r="E682" t="s">
        <v>59974</v>
      </c>
      <c r="F682" t="s">
        <v>59975</v>
      </c>
      <c r="G682">
        <v>12</v>
      </c>
      <c r="H682">
        <v>316</v>
      </c>
      <c r="I682">
        <v>46</v>
      </c>
      <c r="J682" t="s">
        <v>60016</v>
      </c>
      <c r="K682" t="s">
        <v>60017</v>
      </c>
      <c r="L682" t="s">
        <v>60018</v>
      </c>
      <c r="M682">
        <v>11</v>
      </c>
      <c r="N682">
        <v>4</v>
      </c>
      <c r="O682">
        <v>2006</v>
      </c>
      <c r="P682">
        <v>2</v>
      </c>
      <c r="Q682">
        <v>2</v>
      </c>
      <c r="R682">
        <v>2007</v>
      </c>
      <c r="S682">
        <v>1</v>
      </c>
    </row>
    <row r="683" spans="1:19" x14ac:dyDescent="0.25">
      <c r="A683">
        <v>20061113</v>
      </c>
      <c r="B683" s="1">
        <v>39034</v>
      </c>
      <c r="C683">
        <v>2</v>
      </c>
      <c r="D683" t="s">
        <v>59976</v>
      </c>
      <c r="E683" t="s">
        <v>59977</v>
      </c>
      <c r="F683" t="s">
        <v>59978</v>
      </c>
      <c r="G683">
        <v>13</v>
      </c>
      <c r="H683">
        <v>317</v>
      </c>
      <c r="I683">
        <v>46</v>
      </c>
      <c r="J683" t="s">
        <v>60016</v>
      </c>
      <c r="K683" t="s">
        <v>60017</v>
      </c>
      <c r="L683" t="s">
        <v>60018</v>
      </c>
      <c r="M683">
        <v>11</v>
      </c>
      <c r="N683">
        <v>4</v>
      </c>
      <c r="O683">
        <v>2006</v>
      </c>
      <c r="P683">
        <v>2</v>
      </c>
      <c r="Q683">
        <v>2</v>
      </c>
      <c r="R683">
        <v>2007</v>
      </c>
      <c r="S683">
        <v>1</v>
      </c>
    </row>
    <row r="684" spans="1:19" x14ac:dyDescent="0.25">
      <c r="A684">
        <v>20061114</v>
      </c>
      <c r="B684" s="1">
        <v>39035</v>
      </c>
      <c r="C684">
        <v>3</v>
      </c>
      <c r="D684" t="s">
        <v>59979</v>
      </c>
      <c r="E684" t="s">
        <v>59980</v>
      </c>
      <c r="F684" t="s">
        <v>59981</v>
      </c>
      <c r="G684">
        <v>14</v>
      </c>
      <c r="H684">
        <v>318</v>
      </c>
      <c r="I684">
        <v>46</v>
      </c>
      <c r="J684" t="s">
        <v>60016</v>
      </c>
      <c r="K684" t="s">
        <v>60017</v>
      </c>
      <c r="L684" t="s">
        <v>60018</v>
      </c>
      <c r="M684">
        <v>11</v>
      </c>
      <c r="N684">
        <v>4</v>
      </c>
      <c r="O684">
        <v>2006</v>
      </c>
      <c r="P684">
        <v>2</v>
      </c>
      <c r="Q684">
        <v>2</v>
      </c>
      <c r="R684">
        <v>2007</v>
      </c>
      <c r="S684">
        <v>1</v>
      </c>
    </row>
    <row r="685" spans="1:19" x14ac:dyDescent="0.25">
      <c r="A685">
        <v>20061115</v>
      </c>
      <c r="B685" s="1">
        <v>39036</v>
      </c>
      <c r="C685">
        <v>4</v>
      </c>
      <c r="D685" t="s">
        <v>59982</v>
      </c>
      <c r="E685" t="s">
        <v>59983</v>
      </c>
      <c r="F685" t="s">
        <v>59984</v>
      </c>
      <c r="G685">
        <v>15</v>
      </c>
      <c r="H685">
        <v>319</v>
      </c>
      <c r="I685">
        <v>46</v>
      </c>
      <c r="J685" t="s">
        <v>60016</v>
      </c>
      <c r="K685" t="s">
        <v>60017</v>
      </c>
      <c r="L685" t="s">
        <v>60018</v>
      </c>
      <c r="M685">
        <v>11</v>
      </c>
      <c r="N685">
        <v>4</v>
      </c>
      <c r="O685">
        <v>2006</v>
      </c>
      <c r="P685">
        <v>2</v>
      </c>
      <c r="Q685">
        <v>2</v>
      </c>
      <c r="R685">
        <v>2007</v>
      </c>
      <c r="S685">
        <v>1</v>
      </c>
    </row>
    <row r="686" spans="1:19" x14ac:dyDescent="0.25">
      <c r="A686">
        <v>20061116</v>
      </c>
      <c r="B686" s="1">
        <v>39037</v>
      </c>
      <c r="C686">
        <v>5</v>
      </c>
      <c r="D686" t="s">
        <v>59985</v>
      </c>
      <c r="E686" t="s">
        <v>59986</v>
      </c>
      <c r="F686" t="s">
        <v>59987</v>
      </c>
      <c r="G686">
        <v>16</v>
      </c>
      <c r="H686">
        <v>320</v>
      </c>
      <c r="I686">
        <v>46</v>
      </c>
      <c r="J686" t="s">
        <v>60016</v>
      </c>
      <c r="K686" t="s">
        <v>60017</v>
      </c>
      <c r="L686" t="s">
        <v>60018</v>
      </c>
      <c r="M686">
        <v>11</v>
      </c>
      <c r="N686">
        <v>4</v>
      </c>
      <c r="O686">
        <v>2006</v>
      </c>
      <c r="P686">
        <v>2</v>
      </c>
      <c r="Q686">
        <v>2</v>
      </c>
      <c r="R686">
        <v>2007</v>
      </c>
      <c r="S686">
        <v>1</v>
      </c>
    </row>
    <row r="687" spans="1:19" x14ac:dyDescent="0.25">
      <c r="A687">
        <v>20061117</v>
      </c>
      <c r="B687" s="1">
        <v>39038</v>
      </c>
      <c r="C687">
        <v>6</v>
      </c>
      <c r="D687" t="s">
        <v>59988</v>
      </c>
      <c r="E687" t="s">
        <v>59989</v>
      </c>
      <c r="F687" t="s">
        <v>59990</v>
      </c>
      <c r="G687">
        <v>17</v>
      </c>
      <c r="H687">
        <v>321</v>
      </c>
      <c r="I687">
        <v>46</v>
      </c>
      <c r="J687" t="s">
        <v>60016</v>
      </c>
      <c r="K687" t="s">
        <v>60017</v>
      </c>
      <c r="L687" t="s">
        <v>60018</v>
      </c>
      <c r="M687">
        <v>11</v>
      </c>
      <c r="N687">
        <v>4</v>
      </c>
      <c r="O687">
        <v>2006</v>
      </c>
      <c r="P687">
        <v>2</v>
      </c>
      <c r="Q687">
        <v>2</v>
      </c>
      <c r="R687">
        <v>2007</v>
      </c>
      <c r="S687">
        <v>1</v>
      </c>
    </row>
    <row r="688" spans="1:19" x14ac:dyDescent="0.25">
      <c r="A688">
        <v>20061118</v>
      </c>
      <c r="B688" s="1">
        <v>39039</v>
      </c>
      <c r="C688">
        <v>7</v>
      </c>
      <c r="D688" t="s">
        <v>59967</v>
      </c>
      <c r="E688" t="s">
        <v>59968</v>
      </c>
      <c r="F688" t="s">
        <v>59969</v>
      </c>
      <c r="G688">
        <v>18</v>
      </c>
      <c r="H688">
        <v>322</v>
      </c>
      <c r="I688">
        <v>46</v>
      </c>
      <c r="J688" t="s">
        <v>60016</v>
      </c>
      <c r="K688" t="s">
        <v>60017</v>
      </c>
      <c r="L688" t="s">
        <v>60018</v>
      </c>
      <c r="M688">
        <v>11</v>
      </c>
      <c r="N688">
        <v>4</v>
      </c>
      <c r="O688">
        <v>2006</v>
      </c>
      <c r="P688">
        <v>2</v>
      </c>
      <c r="Q688">
        <v>2</v>
      </c>
      <c r="R688">
        <v>2007</v>
      </c>
      <c r="S688">
        <v>1</v>
      </c>
    </row>
    <row r="689" spans="1:19" x14ac:dyDescent="0.25">
      <c r="A689">
        <v>20061119</v>
      </c>
      <c r="B689" s="1">
        <v>39040</v>
      </c>
      <c r="C689">
        <v>1</v>
      </c>
      <c r="D689" t="s">
        <v>59973</v>
      </c>
      <c r="E689" t="s">
        <v>59974</v>
      </c>
      <c r="F689" t="s">
        <v>59975</v>
      </c>
      <c r="G689">
        <v>19</v>
      </c>
      <c r="H689">
        <v>323</v>
      </c>
      <c r="I689">
        <v>47</v>
      </c>
      <c r="J689" t="s">
        <v>60016</v>
      </c>
      <c r="K689" t="s">
        <v>60017</v>
      </c>
      <c r="L689" t="s">
        <v>60018</v>
      </c>
      <c r="M689">
        <v>11</v>
      </c>
      <c r="N689">
        <v>4</v>
      </c>
      <c r="O689">
        <v>2006</v>
      </c>
      <c r="P689">
        <v>2</v>
      </c>
      <c r="Q689">
        <v>2</v>
      </c>
      <c r="R689">
        <v>2007</v>
      </c>
      <c r="S689">
        <v>1</v>
      </c>
    </row>
    <row r="690" spans="1:19" x14ac:dyDescent="0.25">
      <c r="A690">
        <v>20061120</v>
      </c>
      <c r="B690" s="1">
        <v>39041</v>
      </c>
      <c r="C690">
        <v>2</v>
      </c>
      <c r="D690" t="s">
        <v>59976</v>
      </c>
      <c r="E690" t="s">
        <v>59977</v>
      </c>
      <c r="F690" t="s">
        <v>59978</v>
      </c>
      <c r="G690">
        <v>20</v>
      </c>
      <c r="H690">
        <v>324</v>
      </c>
      <c r="I690">
        <v>47</v>
      </c>
      <c r="J690" t="s">
        <v>60016</v>
      </c>
      <c r="K690" t="s">
        <v>60017</v>
      </c>
      <c r="L690" t="s">
        <v>60018</v>
      </c>
      <c r="M690">
        <v>11</v>
      </c>
      <c r="N690">
        <v>4</v>
      </c>
      <c r="O690">
        <v>2006</v>
      </c>
      <c r="P690">
        <v>2</v>
      </c>
      <c r="Q690">
        <v>2</v>
      </c>
      <c r="R690">
        <v>2007</v>
      </c>
      <c r="S690">
        <v>1</v>
      </c>
    </row>
    <row r="691" spans="1:19" x14ac:dyDescent="0.25">
      <c r="A691">
        <v>20061121</v>
      </c>
      <c r="B691" s="1">
        <v>39042</v>
      </c>
      <c r="C691">
        <v>3</v>
      </c>
      <c r="D691" t="s">
        <v>59979</v>
      </c>
      <c r="E691" t="s">
        <v>59980</v>
      </c>
      <c r="F691" t="s">
        <v>59981</v>
      </c>
      <c r="G691">
        <v>21</v>
      </c>
      <c r="H691">
        <v>325</v>
      </c>
      <c r="I691">
        <v>47</v>
      </c>
      <c r="J691" t="s">
        <v>60016</v>
      </c>
      <c r="K691" t="s">
        <v>60017</v>
      </c>
      <c r="L691" t="s">
        <v>60018</v>
      </c>
      <c r="M691">
        <v>11</v>
      </c>
      <c r="N691">
        <v>4</v>
      </c>
      <c r="O691">
        <v>2006</v>
      </c>
      <c r="P691">
        <v>2</v>
      </c>
      <c r="Q691">
        <v>2</v>
      </c>
      <c r="R691">
        <v>2007</v>
      </c>
      <c r="S691">
        <v>1</v>
      </c>
    </row>
    <row r="692" spans="1:19" x14ac:dyDescent="0.25">
      <c r="A692">
        <v>20061122</v>
      </c>
      <c r="B692" s="1">
        <v>39043</v>
      </c>
      <c r="C692">
        <v>4</v>
      </c>
      <c r="D692" t="s">
        <v>59982</v>
      </c>
      <c r="E692" t="s">
        <v>59983</v>
      </c>
      <c r="F692" t="s">
        <v>59984</v>
      </c>
      <c r="G692">
        <v>22</v>
      </c>
      <c r="H692">
        <v>326</v>
      </c>
      <c r="I692">
        <v>47</v>
      </c>
      <c r="J692" t="s">
        <v>60016</v>
      </c>
      <c r="K692" t="s">
        <v>60017</v>
      </c>
      <c r="L692" t="s">
        <v>60018</v>
      </c>
      <c r="M692">
        <v>11</v>
      </c>
      <c r="N692">
        <v>4</v>
      </c>
      <c r="O692">
        <v>2006</v>
      </c>
      <c r="P692">
        <v>2</v>
      </c>
      <c r="Q692">
        <v>2</v>
      </c>
      <c r="R692">
        <v>2007</v>
      </c>
      <c r="S692">
        <v>1</v>
      </c>
    </row>
    <row r="693" spans="1:19" x14ac:dyDescent="0.25">
      <c r="A693">
        <v>20061123</v>
      </c>
      <c r="B693" s="1">
        <v>39044</v>
      </c>
      <c r="C693">
        <v>5</v>
      </c>
      <c r="D693" t="s">
        <v>59985</v>
      </c>
      <c r="E693" t="s">
        <v>59986</v>
      </c>
      <c r="F693" t="s">
        <v>59987</v>
      </c>
      <c r="G693">
        <v>23</v>
      </c>
      <c r="H693">
        <v>327</v>
      </c>
      <c r="I693">
        <v>47</v>
      </c>
      <c r="J693" t="s">
        <v>60016</v>
      </c>
      <c r="K693" t="s">
        <v>60017</v>
      </c>
      <c r="L693" t="s">
        <v>60018</v>
      </c>
      <c r="M693">
        <v>11</v>
      </c>
      <c r="N693">
        <v>4</v>
      </c>
      <c r="O693">
        <v>2006</v>
      </c>
      <c r="P693">
        <v>2</v>
      </c>
      <c r="Q693">
        <v>2</v>
      </c>
      <c r="R693">
        <v>2007</v>
      </c>
      <c r="S693">
        <v>1</v>
      </c>
    </row>
    <row r="694" spans="1:19" x14ac:dyDescent="0.25">
      <c r="A694">
        <v>20061124</v>
      </c>
      <c r="B694" s="1">
        <v>39045</v>
      </c>
      <c r="C694">
        <v>6</v>
      </c>
      <c r="D694" t="s">
        <v>59988</v>
      </c>
      <c r="E694" t="s">
        <v>59989</v>
      </c>
      <c r="F694" t="s">
        <v>59990</v>
      </c>
      <c r="G694">
        <v>24</v>
      </c>
      <c r="H694">
        <v>328</v>
      </c>
      <c r="I694">
        <v>47</v>
      </c>
      <c r="J694" t="s">
        <v>60016</v>
      </c>
      <c r="K694" t="s">
        <v>60017</v>
      </c>
      <c r="L694" t="s">
        <v>60018</v>
      </c>
      <c r="M694">
        <v>11</v>
      </c>
      <c r="N694">
        <v>4</v>
      </c>
      <c r="O694">
        <v>2006</v>
      </c>
      <c r="P694">
        <v>2</v>
      </c>
      <c r="Q694">
        <v>2</v>
      </c>
      <c r="R694">
        <v>2007</v>
      </c>
      <c r="S694">
        <v>1</v>
      </c>
    </row>
    <row r="695" spans="1:19" x14ac:dyDescent="0.25">
      <c r="A695">
        <v>20061125</v>
      </c>
      <c r="B695" s="1">
        <v>39046</v>
      </c>
      <c r="C695">
        <v>7</v>
      </c>
      <c r="D695" t="s">
        <v>59967</v>
      </c>
      <c r="E695" t="s">
        <v>59968</v>
      </c>
      <c r="F695" t="s">
        <v>59969</v>
      </c>
      <c r="G695">
        <v>25</v>
      </c>
      <c r="H695">
        <v>329</v>
      </c>
      <c r="I695">
        <v>47</v>
      </c>
      <c r="J695" t="s">
        <v>60016</v>
      </c>
      <c r="K695" t="s">
        <v>60017</v>
      </c>
      <c r="L695" t="s">
        <v>60018</v>
      </c>
      <c r="M695">
        <v>11</v>
      </c>
      <c r="N695">
        <v>4</v>
      </c>
      <c r="O695">
        <v>2006</v>
      </c>
      <c r="P695">
        <v>2</v>
      </c>
      <c r="Q695">
        <v>2</v>
      </c>
      <c r="R695">
        <v>2007</v>
      </c>
      <c r="S695">
        <v>1</v>
      </c>
    </row>
    <row r="696" spans="1:19" x14ac:dyDescent="0.25">
      <c r="A696">
        <v>20061126</v>
      </c>
      <c r="B696" s="1">
        <v>39047</v>
      </c>
      <c r="C696">
        <v>1</v>
      </c>
      <c r="D696" t="s">
        <v>59973</v>
      </c>
      <c r="E696" t="s">
        <v>59974</v>
      </c>
      <c r="F696" t="s">
        <v>59975</v>
      </c>
      <c r="G696">
        <v>26</v>
      </c>
      <c r="H696">
        <v>330</v>
      </c>
      <c r="I696">
        <v>48</v>
      </c>
      <c r="J696" t="s">
        <v>60016</v>
      </c>
      <c r="K696" t="s">
        <v>60017</v>
      </c>
      <c r="L696" t="s">
        <v>60018</v>
      </c>
      <c r="M696">
        <v>11</v>
      </c>
      <c r="N696">
        <v>4</v>
      </c>
      <c r="O696">
        <v>2006</v>
      </c>
      <c r="P696">
        <v>2</v>
      </c>
      <c r="Q696">
        <v>2</v>
      </c>
      <c r="R696">
        <v>2007</v>
      </c>
      <c r="S696">
        <v>1</v>
      </c>
    </row>
    <row r="697" spans="1:19" x14ac:dyDescent="0.25">
      <c r="A697">
        <v>20061127</v>
      </c>
      <c r="B697" s="1">
        <v>39048</v>
      </c>
      <c r="C697">
        <v>2</v>
      </c>
      <c r="D697" t="s">
        <v>59976</v>
      </c>
      <c r="E697" t="s">
        <v>59977</v>
      </c>
      <c r="F697" t="s">
        <v>59978</v>
      </c>
      <c r="G697">
        <v>27</v>
      </c>
      <c r="H697">
        <v>331</v>
      </c>
      <c r="I697">
        <v>48</v>
      </c>
      <c r="J697" t="s">
        <v>60016</v>
      </c>
      <c r="K697" t="s">
        <v>60017</v>
      </c>
      <c r="L697" t="s">
        <v>60018</v>
      </c>
      <c r="M697">
        <v>11</v>
      </c>
      <c r="N697">
        <v>4</v>
      </c>
      <c r="O697">
        <v>2006</v>
      </c>
      <c r="P697">
        <v>2</v>
      </c>
      <c r="Q697">
        <v>2</v>
      </c>
      <c r="R697">
        <v>2007</v>
      </c>
      <c r="S697">
        <v>1</v>
      </c>
    </row>
    <row r="698" spans="1:19" x14ac:dyDescent="0.25">
      <c r="A698">
        <v>20061128</v>
      </c>
      <c r="B698" s="1">
        <v>39049</v>
      </c>
      <c r="C698">
        <v>3</v>
      </c>
      <c r="D698" t="s">
        <v>59979</v>
      </c>
      <c r="E698" t="s">
        <v>59980</v>
      </c>
      <c r="F698" t="s">
        <v>59981</v>
      </c>
      <c r="G698">
        <v>28</v>
      </c>
      <c r="H698">
        <v>332</v>
      </c>
      <c r="I698">
        <v>48</v>
      </c>
      <c r="J698" t="s">
        <v>60016</v>
      </c>
      <c r="K698" t="s">
        <v>60017</v>
      </c>
      <c r="L698" t="s">
        <v>60018</v>
      </c>
      <c r="M698">
        <v>11</v>
      </c>
      <c r="N698">
        <v>4</v>
      </c>
      <c r="O698">
        <v>2006</v>
      </c>
      <c r="P698">
        <v>2</v>
      </c>
      <c r="Q698">
        <v>2</v>
      </c>
      <c r="R698">
        <v>2007</v>
      </c>
      <c r="S698">
        <v>1</v>
      </c>
    </row>
    <row r="699" spans="1:19" x14ac:dyDescent="0.25">
      <c r="A699">
        <v>20061129</v>
      </c>
      <c r="B699" s="1">
        <v>39050</v>
      </c>
      <c r="C699">
        <v>4</v>
      </c>
      <c r="D699" t="s">
        <v>59982</v>
      </c>
      <c r="E699" t="s">
        <v>59983</v>
      </c>
      <c r="F699" t="s">
        <v>59984</v>
      </c>
      <c r="G699">
        <v>29</v>
      </c>
      <c r="H699">
        <v>333</v>
      </c>
      <c r="I699">
        <v>48</v>
      </c>
      <c r="J699" t="s">
        <v>60016</v>
      </c>
      <c r="K699" t="s">
        <v>60017</v>
      </c>
      <c r="L699" t="s">
        <v>60018</v>
      </c>
      <c r="M699">
        <v>11</v>
      </c>
      <c r="N699">
        <v>4</v>
      </c>
      <c r="O699">
        <v>2006</v>
      </c>
      <c r="P699">
        <v>2</v>
      </c>
      <c r="Q699">
        <v>2</v>
      </c>
      <c r="R699">
        <v>2007</v>
      </c>
      <c r="S699">
        <v>1</v>
      </c>
    </row>
    <row r="700" spans="1:19" x14ac:dyDescent="0.25">
      <c r="A700">
        <v>20061130</v>
      </c>
      <c r="B700" s="1">
        <v>39051</v>
      </c>
      <c r="C700">
        <v>5</v>
      </c>
      <c r="D700" t="s">
        <v>59985</v>
      </c>
      <c r="E700" t="s">
        <v>59986</v>
      </c>
      <c r="F700" t="s">
        <v>59987</v>
      </c>
      <c r="G700">
        <v>30</v>
      </c>
      <c r="H700">
        <v>334</v>
      </c>
      <c r="I700">
        <v>48</v>
      </c>
      <c r="J700" t="s">
        <v>60016</v>
      </c>
      <c r="K700" t="s">
        <v>60017</v>
      </c>
      <c r="L700" t="s">
        <v>60018</v>
      </c>
      <c r="M700">
        <v>11</v>
      </c>
      <c r="N700">
        <v>4</v>
      </c>
      <c r="O700">
        <v>2006</v>
      </c>
      <c r="P700">
        <v>2</v>
      </c>
      <c r="Q700">
        <v>2</v>
      </c>
      <c r="R700">
        <v>2007</v>
      </c>
      <c r="S700">
        <v>1</v>
      </c>
    </row>
    <row r="701" spans="1:19" x14ac:dyDescent="0.25">
      <c r="A701">
        <v>20061201</v>
      </c>
      <c r="B701" s="1">
        <v>39052</v>
      </c>
      <c r="C701">
        <v>6</v>
      </c>
      <c r="D701" t="s">
        <v>59988</v>
      </c>
      <c r="E701" t="s">
        <v>59989</v>
      </c>
      <c r="F701" t="s">
        <v>59990</v>
      </c>
      <c r="G701">
        <v>1</v>
      </c>
      <c r="H701">
        <v>335</v>
      </c>
      <c r="I701">
        <v>48</v>
      </c>
      <c r="J701" t="s">
        <v>60019</v>
      </c>
      <c r="K701" t="s">
        <v>60020</v>
      </c>
      <c r="L701" t="s">
        <v>60021</v>
      </c>
      <c r="M701">
        <v>12</v>
      </c>
      <c r="N701">
        <v>4</v>
      </c>
      <c r="O701">
        <v>2006</v>
      </c>
      <c r="P701">
        <v>2</v>
      </c>
      <c r="Q701">
        <v>2</v>
      </c>
      <c r="R701">
        <v>2007</v>
      </c>
      <c r="S701">
        <v>1</v>
      </c>
    </row>
    <row r="702" spans="1:19" x14ac:dyDescent="0.25">
      <c r="A702">
        <v>20061202</v>
      </c>
      <c r="B702" s="1">
        <v>39053</v>
      </c>
      <c r="C702">
        <v>7</v>
      </c>
      <c r="D702" t="s">
        <v>59967</v>
      </c>
      <c r="E702" t="s">
        <v>59968</v>
      </c>
      <c r="F702" t="s">
        <v>59969</v>
      </c>
      <c r="G702">
        <v>2</v>
      </c>
      <c r="H702">
        <v>336</v>
      </c>
      <c r="I702">
        <v>48</v>
      </c>
      <c r="J702" t="s">
        <v>60019</v>
      </c>
      <c r="K702" t="s">
        <v>60020</v>
      </c>
      <c r="L702" t="s">
        <v>60021</v>
      </c>
      <c r="M702">
        <v>12</v>
      </c>
      <c r="N702">
        <v>4</v>
      </c>
      <c r="O702">
        <v>2006</v>
      </c>
      <c r="P702">
        <v>2</v>
      </c>
      <c r="Q702">
        <v>2</v>
      </c>
      <c r="R702">
        <v>2007</v>
      </c>
      <c r="S702">
        <v>1</v>
      </c>
    </row>
    <row r="703" spans="1:19" x14ac:dyDescent="0.25">
      <c r="A703">
        <v>20061203</v>
      </c>
      <c r="B703" s="1">
        <v>39054</v>
      </c>
      <c r="C703">
        <v>1</v>
      </c>
      <c r="D703" t="s">
        <v>59973</v>
      </c>
      <c r="E703" t="s">
        <v>59974</v>
      </c>
      <c r="F703" t="s">
        <v>59975</v>
      </c>
      <c r="G703">
        <v>3</v>
      </c>
      <c r="H703">
        <v>337</v>
      </c>
      <c r="I703">
        <v>49</v>
      </c>
      <c r="J703" t="s">
        <v>60019</v>
      </c>
      <c r="K703" t="s">
        <v>60020</v>
      </c>
      <c r="L703" t="s">
        <v>60021</v>
      </c>
      <c r="M703">
        <v>12</v>
      </c>
      <c r="N703">
        <v>4</v>
      </c>
      <c r="O703">
        <v>2006</v>
      </c>
      <c r="P703">
        <v>2</v>
      </c>
      <c r="Q703">
        <v>2</v>
      </c>
      <c r="R703">
        <v>2007</v>
      </c>
      <c r="S703">
        <v>1</v>
      </c>
    </row>
    <row r="704" spans="1:19" x14ac:dyDescent="0.25">
      <c r="A704">
        <v>20061204</v>
      </c>
      <c r="B704" s="1">
        <v>39055</v>
      </c>
      <c r="C704">
        <v>2</v>
      </c>
      <c r="D704" t="s">
        <v>59976</v>
      </c>
      <c r="E704" t="s">
        <v>59977</v>
      </c>
      <c r="F704" t="s">
        <v>59978</v>
      </c>
      <c r="G704">
        <v>4</v>
      </c>
      <c r="H704">
        <v>338</v>
      </c>
      <c r="I704">
        <v>49</v>
      </c>
      <c r="J704" t="s">
        <v>60019</v>
      </c>
      <c r="K704" t="s">
        <v>60020</v>
      </c>
      <c r="L704" t="s">
        <v>60021</v>
      </c>
      <c r="M704">
        <v>12</v>
      </c>
      <c r="N704">
        <v>4</v>
      </c>
      <c r="O704">
        <v>2006</v>
      </c>
      <c r="P704">
        <v>2</v>
      </c>
      <c r="Q704">
        <v>2</v>
      </c>
      <c r="R704">
        <v>2007</v>
      </c>
      <c r="S704">
        <v>1</v>
      </c>
    </row>
    <row r="705" spans="1:19" x14ac:dyDescent="0.25">
      <c r="A705">
        <v>20061205</v>
      </c>
      <c r="B705" s="1">
        <v>39056</v>
      </c>
      <c r="C705">
        <v>3</v>
      </c>
      <c r="D705" t="s">
        <v>59979</v>
      </c>
      <c r="E705" t="s">
        <v>59980</v>
      </c>
      <c r="F705" t="s">
        <v>59981</v>
      </c>
      <c r="G705">
        <v>5</v>
      </c>
      <c r="H705">
        <v>339</v>
      </c>
      <c r="I705">
        <v>49</v>
      </c>
      <c r="J705" t="s">
        <v>60019</v>
      </c>
      <c r="K705" t="s">
        <v>60020</v>
      </c>
      <c r="L705" t="s">
        <v>60021</v>
      </c>
      <c r="M705">
        <v>12</v>
      </c>
      <c r="N705">
        <v>4</v>
      </c>
      <c r="O705">
        <v>2006</v>
      </c>
      <c r="P705">
        <v>2</v>
      </c>
      <c r="Q705">
        <v>2</v>
      </c>
      <c r="R705">
        <v>2007</v>
      </c>
      <c r="S705">
        <v>1</v>
      </c>
    </row>
    <row r="706" spans="1:19" x14ac:dyDescent="0.25">
      <c r="A706">
        <v>20061206</v>
      </c>
      <c r="B706" s="1">
        <v>39057</v>
      </c>
      <c r="C706">
        <v>4</v>
      </c>
      <c r="D706" t="s">
        <v>59982</v>
      </c>
      <c r="E706" t="s">
        <v>59983</v>
      </c>
      <c r="F706" t="s">
        <v>59984</v>
      </c>
      <c r="G706">
        <v>6</v>
      </c>
      <c r="H706">
        <v>340</v>
      </c>
      <c r="I706">
        <v>49</v>
      </c>
      <c r="J706" t="s">
        <v>60019</v>
      </c>
      <c r="K706" t="s">
        <v>60020</v>
      </c>
      <c r="L706" t="s">
        <v>60021</v>
      </c>
      <c r="M706">
        <v>12</v>
      </c>
      <c r="N706">
        <v>4</v>
      </c>
      <c r="O706">
        <v>2006</v>
      </c>
      <c r="P706">
        <v>2</v>
      </c>
      <c r="Q706">
        <v>2</v>
      </c>
      <c r="R706">
        <v>2007</v>
      </c>
      <c r="S706">
        <v>1</v>
      </c>
    </row>
    <row r="707" spans="1:19" x14ac:dyDescent="0.25">
      <c r="A707">
        <v>20061207</v>
      </c>
      <c r="B707" s="1">
        <v>39058</v>
      </c>
      <c r="C707">
        <v>5</v>
      </c>
      <c r="D707" t="s">
        <v>59985</v>
      </c>
      <c r="E707" t="s">
        <v>59986</v>
      </c>
      <c r="F707" t="s">
        <v>59987</v>
      </c>
      <c r="G707">
        <v>7</v>
      </c>
      <c r="H707">
        <v>341</v>
      </c>
      <c r="I707">
        <v>49</v>
      </c>
      <c r="J707" t="s">
        <v>60019</v>
      </c>
      <c r="K707" t="s">
        <v>60020</v>
      </c>
      <c r="L707" t="s">
        <v>60021</v>
      </c>
      <c r="M707">
        <v>12</v>
      </c>
      <c r="N707">
        <v>4</v>
      </c>
      <c r="O707">
        <v>2006</v>
      </c>
      <c r="P707">
        <v>2</v>
      </c>
      <c r="Q707">
        <v>2</v>
      </c>
      <c r="R707">
        <v>2007</v>
      </c>
      <c r="S707">
        <v>1</v>
      </c>
    </row>
    <row r="708" spans="1:19" x14ac:dyDescent="0.25">
      <c r="A708">
        <v>20061208</v>
      </c>
      <c r="B708" s="1">
        <v>39059</v>
      </c>
      <c r="C708">
        <v>6</v>
      </c>
      <c r="D708" t="s">
        <v>59988</v>
      </c>
      <c r="E708" t="s">
        <v>59989</v>
      </c>
      <c r="F708" t="s">
        <v>59990</v>
      </c>
      <c r="G708">
        <v>8</v>
      </c>
      <c r="H708">
        <v>342</v>
      </c>
      <c r="I708">
        <v>49</v>
      </c>
      <c r="J708" t="s">
        <v>60019</v>
      </c>
      <c r="K708" t="s">
        <v>60020</v>
      </c>
      <c r="L708" t="s">
        <v>60021</v>
      </c>
      <c r="M708">
        <v>12</v>
      </c>
      <c r="N708">
        <v>4</v>
      </c>
      <c r="O708">
        <v>2006</v>
      </c>
      <c r="P708">
        <v>2</v>
      </c>
      <c r="Q708">
        <v>2</v>
      </c>
      <c r="R708">
        <v>2007</v>
      </c>
      <c r="S708">
        <v>1</v>
      </c>
    </row>
    <row r="709" spans="1:19" x14ac:dyDescent="0.25">
      <c r="A709">
        <v>20061209</v>
      </c>
      <c r="B709" s="1">
        <v>39060</v>
      </c>
      <c r="C709">
        <v>7</v>
      </c>
      <c r="D709" t="s">
        <v>59967</v>
      </c>
      <c r="E709" t="s">
        <v>59968</v>
      </c>
      <c r="F709" t="s">
        <v>59969</v>
      </c>
      <c r="G709">
        <v>9</v>
      </c>
      <c r="H709">
        <v>343</v>
      </c>
      <c r="I709">
        <v>49</v>
      </c>
      <c r="J709" t="s">
        <v>60019</v>
      </c>
      <c r="K709" t="s">
        <v>60020</v>
      </c>
      <c r="L709" t="s">
        <v>60021</v>
      </c>
      <c r="M709">
        <v>12</v>
      </c>
      <c r="N709">
        <v>4</v>
      </c>
      <c r="O709">
        <v>2006</v>
      </c>
      <c r="P709">
        <v>2</v>
      </c>
      <c r="Q709">
        <v>2</v>
      </c>
      <c r="R709">
        <v>2007</v>
      </c>
      <c r="S709">
        <v>1</v>
      </c>
    </row>
    <row r="710" spans="1:19" x14ac:dyDescent="0.25">
      <c r="A710">
        <v>20061210</v>
      </c>
      <c r="B710" s="1">
        <v>39061</v>
      </c>
      <c r="C710">
        <v>1</v>
      </c>
      <c r="D710" t="s">
        <v>59973</v>
      </c>
      <c r="E710" t="s">
        <v>59974</v>
      </c>
      <c r="F710" t="s">
        <v>59975</v>
      </c>
      <c r="G710">
        <v>10</v>
      </c>
      <c r="H710">
        <v>344</v>
      </c>
      <c r="I710">
        <v>50</v>
      </c>
      <c r="J710" t="s">
        <v>60019</v>
      </c>
      <c r="K710" t="s">
        <v>60020</v>
      </c>
      <c r="L710" t="s">
        <v>60021</v>
      </c>
      <c r="M710">
        <v>12</v>
      </c>
      <c r="N710">
        <v>4</v>
      </c>
      <c r="O710">
        <v>2006</v>
      </c>
      <c r="P710">
        <v>2</v>
      </c>
      <c r="Q710">
        <v>2</v>
      </c>
      <c r="R710">
        <v>2007</v>
      </c>
      <c r="S710">
        <v>1</v>
      </c>
    </row>
    <row r="711" spans="1:19" x14ac:dyDescent="0.25">
      <c r="A711">
        <v>20061211</v>
      </c>
      <c r="B711" s="1">
        <v>39062</v>
      </c>
      <c r="C711">
        <v>2</v>
      </c>
      <c r="D711" t="s">
        <v>59976</v>
      </c>
      <c r="E711" t="s">
        <v>59977</v>
      </c>
      <c r="F711" t="s">
        <v>59978</v>
      </c>
      <c r="G711">
        <v>11</v>
      </c>
      <c r="H711">
        <v>345</v>
      </c>
      <c r="I711">
        <v>50</v>
      </c>
      <c r="J711" t="s">
        <v>60019</v>
      </c>
      <c r="K711" t="s">
        <v>60020</v>
      </c>
      <c r="L711" t="s">
        <v>60021</v>
      </c>
      <c r="M711">
        <v>12</v>
      </c>
      <c r="N711">
        <v>4</v>
      </c>
      <c r="O711">
        <v>2006</v>
      </c>
      <c r="P711">
        <v>2</v>
      </c>
      <c r="Q711">
        <v>2</v>
      </c>
      <c r="R711">
        <v>2007</v>
      </c>
      <c r="S711">
        <v>1</v>
      </c>
    </row>
    <row r="712" spans="1:19" x14ac:dyDescent="0.25">
      <c r="A712">
        <v>20061212</v>
      </c>
      <c r="B712" s="1">
        <v>39063</v>
      </c>
      <c r="C712">
        <v>3</v>
      </c>
      <c r="D712" t="s">
        <v>59979</v>
      </c>
      <c r="E712" t="s">
        <v>59980</v>
      </c>
      <c r="F712" t="s">
        <v>59981</v>
      </c>
      <c r="G712">
        <v>12</v>
      </c>
      <c r="H712">
        <v>346</v>
      </c>
      <c r="I712">
        <v>50</v>
      </c>
      <c r="J712" t="s">
        <v>60019</v>
      </c>
      <c r="K712" t="s">
        <v>60020</v>
      </c>
      <c r="L712" t="s">
        <v>60021</v>
      </c>
      <c r="M712">
        <v>12</v>
      </c>
      <c r="N712">
        <v>4</v>
      </c>
      <c r="O712">
        <v>2006</v>
      </c>
      <c r="P712">
        <v>2</v>
      </c>
      <c r="Q712">
        <v>2</v>
      </c>
      <c r="R712">
        <v>2007</v>
      </c>
      <c r="S712">
        <v>1</v>
      </c>
    </row>
    <row r="713" spans="1:19" x14ac:dyDescent="0.25">
      <c r="A713">
        <v>20061213</v>
      </c>
      <c r="B713" s="1">
        <v>39064</v>
      </c>
      <c r="C713">
        <v>4</v>
      </c>
      <c r="D713" t="s">
        <v>59982</v>
      </c>
      <c r="E713" t="s">
        <v>59983</v>
      </c>
      <c r="F713" t="s">
        <v>59984</v>
      </c>
      <c r="G713">
        <v>13</v>
      </c>
      <c r="H713">
        <v>347</v>
      </c>
      <c r="I713">
        <v>50</v>
      </c>
      <c r="J713" t="s">
        <v>60019</v>
      </c>
      <c r="K713" t="s">
        <v>60020</v>
      </c>
      <c r="L713" t="s">
        <v>60021</v>
      </c>
      <c r="M713">
        <v>12</v>
      </c>
      <c r="N713">
        <v>4</v>
      </c>
      <c r="O713">
        <v>2006</v>
      </c>
      <c r="P713">
        <v>2</v>
      </c>
      <c r="Q713">
        <v>2</v>
      </c>
      <c r="R713">
        <v>2007</v>
      </c>
      <c r="S713">
        <v>1</v>
      </c>
    </row>
    <row r="714" spans="1:19" x14ac:dyDescent="0.25">
      <c r="A714">
        <v>20061214</v>
      </c>
      <c r="B714" s="1">
        <v>39065</v>
      </c>
      <c r="C714">
        <v>5</v>
      </c>
      <c r="D714" t="s">
        <v>59985</v>
      </c>
      <c r="E714" t="s">
        <v>59986</v>
      </c>
      <c r="F714" t="s">
        <v>59987</v>
      </c>
      <c r="G714">
        <v>14</v>
      </c>
      <c r="H714">
        <v>348</v>
      </c>
      <c r="I714">
        <v>50</v>
      </c>
      <c r="J714" t="s">
        <v>60019</v>
      </c>
      <c r="K714" t="s">
        <v>60020</v>
      </c>
      <c r="L714" t="s">
        <v>60021</v>
      </c>
      <c r="M714">
        <v>12</v>
      </c>
      <c r="N714">
        <v>4</v>
      </c>
      <c r="O714">
        <v>2006</v>
      </c>
      <c r="P714">
        <v>2</v>
      </c>
      <c r="Q714">
        <v>2</v>
      </c>
      <c r="R714">
        <v>2007</v>
      </c>
      <c r="S714">
        <v>1</v>
      </c>
    </row>
    <row r="715" spans="1:19" x14ac:dyDescent="0.25">
      <c r="A715">
        <v>20061215</v>
      </c>
      <c r="B715" s="1">
        <v>39066</v>
      </c>
      <c r="C715">
        <v>6</v>
      </c>
      <c r="D715" t="s">
        <v>59988</v>
      </c>
      <c r="E715" t="s">
        <v>59989</v>
      </c>
      <c r="F715" t="s">
        <v>59990</v>
      </c>
      <c r="G715">
        <v>15</v>
      </c>
      <c r="H715">
        <v>349</v>
      </c>
      <c r="I715">
        <v>50</v>
      </c>
      <c r="J715" t="s">
        <v>60019</v>
      </c>
      <c r="K715" t="s">
        <v>60020</v>
      </c>
      <c r="L715" t="s">
        <v>60021</v>
      </c>
      <c r="M715">
        <v>12</v>
      </c>
      <c r="N715">
        <v>4</v>
      </c>
      <c r="O715">
        <v>2006</v>
      </c>
      <c r="P715">
        <v>2</v>
      </c>
      <c r="Q715">
        <v>2</v>
      </c>
      <c r="R715">
        <v>2007</v>
      </c>
      <c r="S715">
        <v>1</v>
      </c>
    </row>
    <row r="716" spans="1:19" x14ac:dyDescent="0.25">
      <c r="A716">
        <v>20061216</v>
      </c>
      <c r="B716" s="1">
        <v>39067</v>
      </c>
      <c r="C716">
        <v>7</v>
      </c>
      <c r="D716" t="s">
        <v>59967</v>
      </c>
      <c r="E716" t="s">
        <v>59968</v>
      </c>
      <c r="F716" t="s">
        <v>59969</v>
      </c>
      <c r="G716">
        <v>16</v>
      </c>
      <c r="H716">
        <v>350</v>
      </c>
      <c r="I716">
        <v>50</v>
      </c>
      <c r="J716" t="s">
        <v>60019</v>
      </c>
      <c r="K716" t="s">
        <v>60020</v>
      </c>
      <c r="L716" t="s">
        <v>60021</v>
      </c>
      <c r="M716">
        <v>12</v>
      </c>
      <c r="N716">
        <v>4</v>
      </c>
      <c r="O716">
        <v>2006</v>
      </c>
      <c r="P716">
        <v>2</v>
      </c>
      <c r="Q716">
        <v>2</v>
      </c>
      <c r="R716">
        <v>2007</v>
      </c>
      <c r="S716">
        <v>1</v>
      </c>
    </row>
    <row r="717" spans="1:19" x14ac:dyDescent="0.25">
      <c r="A717">
        <v>20061217</v>
      </c>
      <c r="B717" s="1">
        <v>39068</v>
      </c>
      <c r="C717">
        <v>1</v>
      </c>
      <c r="D717" t="s">
        <v>59973</v>
      </c>
      <c r="E717" t="s">
        <v>59974</v>
      </c>
      <c r="F717" t="s">
        <v>59975</v>
      </c>
      <c r="G717">
        <v>17</v>
      </c>
      <c r="H717">
        <v>351</v>
      </c>
      <c r="I717">
        <v>51</v>
      </c>
      <c r="J717" t="s">
        <v>60019</v>
      </c>
      <c r="K717" t="s">
        <v>60020</v>
      </c>
      <c r="L717" t="s">
        <v>60021</v>
      </c>
      <c r="M717">
        <v>12</v>
      </c>
      <c r="N717">
        <v>4</v>
      </c>
      <c r="O717">
        <v>2006</v>
      </c>
      <c r="P717">
        <v>2</v>
      </c>
      <c r="Q717">
        <v>2</v>
      </c>
      <c r="R717">
        <v>2007</v>
      </c>
      <c r="S717">
        <v>1</v>
      </c>
    </row>
    <row r="718" spans="1:19" x14ac:dyDescent="0.25">
      <c r="A718">
        <v>20061218</v>
      </c>
      <c r="B718" s="1">
        <v>39069</v>
      </c>
      <c r="C718">
        <v>2</v>
      </c>
      <c r="D718" t="s">
        <v>59976</v>
      </c>
      <c r="E718" t="s">
        <v>59977</v>
      </c>
      <c r="F718" t="s">
        <v>59978</v>
      </c>
      <c r="G718">
        <v>18</v>
      </c>
      <c r="H718">
        <v>352</v>
      </c>
      <c r="I718">
        <v>51</v>
      </c>
      <c r="J718" t="s">
        <v>60019</v>
      </c>
      <c r="K718" t="s">
        <v>60020</v>
      </c>
      <c r="L718" t="s">
        <v>60021</v>
      </c>
      <c r="M718">
        <v>12</v>
      </c>
      <c r="N718">
        <v>4</v>
      </c>
      <c r="O718">
        <v>2006</v>
      </c>
      <c r="P718">
        <v>2</v>
      </c>
      <c r="Q718">
        <v>2</v>
      </c>
      <c r="R718">
        <v>2007</v>
      </c>
      <c r="S718">
        <v>1</v>
      </c>
    </row>
    <row r="719" spans="1:19" x14ac:dyDescent="0.25">
      <c r="A719">
        <v>20061219</v>
      </c>
      <c r="B719" s="1">
        <v>39070</v>
      </c>
      <c r="C719">
        <v>3</v>
      </c>
      <c r="D719" t="s">
        <v>59979</v>
      </c>
      <c r="E719" t="s">
        <v>59980</v>
      </c>
      <c r="F719" t="s">
        <v>59981</v>
      </c>
      <c r="G719">
        <v>19</v>
      </c>
      <c r="H719">
        <v>353</v>
      </c>
      <c r="I719">
        <v>51</v>
      </c>
      <c r="J719" t="s">
        <v>60019</v>
      </c>
      <c r="K719" t="s">
        <v>60020</v>
      </c>
      <c r="L719" t="s">
        <v>60021</v>
      </c>
      <c r="M719">
        <v>12</v>
      </c>
      <c r="N719">
        <v>4</v>
      </c>
      <c r="O719">
        <v>2006</v>
      </c>
      <c r="P719">
        <v>2</v>
      </c>
      <c r="Q719">
        <v>2</v>
      </c>
      <c r="R719">
        <v>2007</v>
      </c>
      <c r="S719">
        <v>1</v>
      </c>
    </row>
    <row r="720" spans="1:19" x14ac:dyDescent="0.25">
      <c r="A720">
        <v>20061220</v>
      </c>
      <c r="B720" s="1">
        <v>39071</v>
      </c>
      <c r="C720">
        <v>4</v>
      </c>
      <c r="D720" t="s">
        <v>59982</v>
      </c>
      <c r="E720" t="s">
        <v>59983</v>
      </c>
      <c r="F720" t="s">
        <v>59984</v>
      </c>
      <c r="G720">
        <v>20</v>
      </c>
      <c r="H720">
        <v>354</v>
      </c>
      <c r="I720">
        <v>51</v>
      </c>
      <c r="J720" t="s">
        <v>60019</v>
      </c>
      <c r="K720" t="s">
        <v>60020</v>
      </c>
      <c r="L720" t="s">
        <v>60021</v>
      </c>
      <c r="M720">
        <v>12</v>
      </c>
      <c r="N720">
        <v>4</v>
      </c>
      <c r="O720">
        <v>2006</v>
      </c>
      <c r="P720">
        <v>2</v>
      </c>
      <c r="Q720">
        <v>2</v>
      </c>
      <c r="R720">
        <v>2007</v>
      </c>
      <c r="S720">
        <v>1</v>
      </c>
    </row>
    <row r="721" spans="1:19" x14ac:dyDescent="0.25">
      <c r="A721">
        <v>20061221</v>
      </c>
      <c r="B721" s="1">
        <v>39072</v>
      </c>
      <c r="C721">
        <v>5</v>
      </c>
      <c r="D721" t="s">
        <v>59985</v>
      </c>
      <c r="E721" t="s">
        <v>59986</v>
      </c>
      <c r="F721" t="s">
        <v>59987</v>
      </c>
      <c r="G721">
        <v>21</v>
      </c>
      <c r="H721">
        <v>355</v>
      </c>
      <c r="I721">
        <v>51</v>
      </c>
      <c r="J721" t="s">
        <v>60019</v>
      </c>
      <c r="K721" t="s">
        <v>60020</v>
      </c>
      <c r="L721" t="s">
        <v>60021</v>
      </c>
      <c r="M721">
        <v>12</v>
      </c>
      <c r="N721">
        <v>4</v>
      </c>
      <c r="O721">
        <v>2006</v>
      </c>
      <c r="P721">
        <v>2</v>
      </c>
      <c r="Q721">
        <v>2</v>
      </c>
      <c r="R721">
        <v>2007</v>
      </c>
      <c r="S721">
        <v>1</v>
      </c>
    </row>
    <row r="722" spans="1:19" x14ac:dyDescent="0.25">
      <c r="A722">
        <v>20061222</v>
      </c>
      <c r="B722" s="1">
        <v>39073</v>
      </c>
      <c r="C722">
        <v>6</v>
      </c>
      <c r="D722" t="s">
        <v>59988</v>
      </c>
      <c r="E722" t="s">
        <v>59989</v>
      </c>
      <c r="F722" t="s">
        <v>59990</v>
      </c>
      <c r="G722">
        <v>22</v>
      </c>
      <c r="H722">
        <v>356</v>
      </c>
      <c r="I722">
        <v>51</v>
      </c>
      <c r="J722" t="s">
        <v>60019</v>
      </c>
      <c r="K722" t="s">
        <v>60020</v>
      </c>
      <c r="L722" t="s">
        <v>60021</v>
      </c>
      <c r="M722">
        <v>12</v>
      </c>
      <c r="N722">
        <v>4</v>
      </c>
      <c r="O722">
        <v>2006</v>
      </c>
      <c r="P722">
        <v>2</v>
      </c>
      <c r="Q722">
        <v>2</v>
      </c>
      <c r="R722">
        <v>2007</v>
      </c>
      <c r="S722">
        <v>1</v>
      </c>
    </row>
    <row r="723" spans="1:19" x14ac:dyDescent="0.25">
      <c r="A723">
        <v>20061223</v>
      </c>
      <c r="B723" s="1">
        <v>39074</v>
      </c>
      <c r="C723">
        <v>7</v>
      </c>
      <c r="D723" t="s">
        <v>59967</v>
      </c>
      <c r="E723" t="s">
        <v>59968</v>
      </c>
      <c r="F723" t="s">
        <v>59969</v>
      </c>
      <c r="G723">
        <v>23</v>
      </c>
      <c r="H723">
        <v>357</v>
      </c>
      <c r="I723">
        <v>51</v>
      </c>
      <c r="J723" t="s">
        <v>60019</v>
      </c>
      <c r="K723" t="s">
        <v>60020</v>
      </c>
      <c r="L723" t="s">
        <v>60021</v>
      </c>
      <c r="M723">
        <v>12</v>
      </c>
      <c r="N723">
        <v>4</v>
      </c>
      <c r="O723">
        <v>2006</v>
      </c>
      <c r="P723">
        <v>2</v>
      </c>
      <c r="Q723">
        <v>2</v>
      </c>
      <c r="R723">
        <v>2007</v>
      </c>
      <c r="S723">
        <v>1</v>
      </c>
    </row>
    <row r="724" spans="1:19" x14ac:dyDescent="0.25">
      <c r="A724">
        <v>20061224</v>
      </c>
      <c r="B724" s="1">
        <v>39075</v>
      </c>
      <c r="C724">
        <v>1</v>
      </c>
      <c r="D724" t="s">
        <v>59973</v>
      </c>
      <c r="E724" t="s">
        <v>59974</v>
      </c>
      <c r="F724" t="s">
        <v>59975</v>
      </c>
      <c r="G724">
        <v>24</v>
      </c>
      <c r="H724">
        <v>358</v>
      </c>
      <c r="I724">
        <v>52</v>
      </c>
      <c r="J724" t="s">
        <v>60019</v>
      </c>
      <c r="K724" t="s">
        <v>60020</v>
      </c>
      <c r="L724" t="s">
        <v>60021</v>
      </c>
      <c r="M724">
        <v>12</v>
      </c>
      <c r="N724">
        <v>4</v>
      </c>
      <c r="O724">
        <v>2006</v>
      </c>
      <c r="P724">
        <v>2</v>
      </c>
      <c r="Q724">
        <v>2</v>
      </c>
      <c r="R724">
        <v>2007</v>
      </c>
      <c r="S724">
        <v>1</v>
      </c>
    </row>
    <row r="725" spans="1:19" x14ac:dyDescent="0.25">
      <c r="A725">
        <v>20061225</v>
      </c>
      <c r="B725" s="1">
        <v>39076</v>
      </c>
      <c r="C725">
        <v>2</v>
      </c>
      <c r="D725" t="s">
        <v>59976</v>
      </c>
      <c r="E725" t="s">
        <v>59977</v>
      </c>
      <c r="F725" t="s">
        <v>59978</v>
      </c>
      <c r="G725">
        <v>25</v>
      </c>
      <c r="H725">
        <v>359</v>
      </c>
      <c r="I725">
        <v>52</v>
      </c>
      <c r="J725" t="s">
        <v>60019</v>
      </c>
      <c r="K725" t="s">
        <v>60020</v>
      </c>
      <c r="L725" t="s">
        <v>60021</v>
      </c>
      <c r="M725">
        <v>12</v>
      </c>
      <c r="N725">
        <v>4</v>
      </c>
      <c r="O725">
        <v>2006</v>
      </c>
      <c r="P725">
        <v>2</v>
      </c>
      <c r="Q725">
        <v>2</v>
      </c>
      <c r="R725">
        <v>2007</v>
      </c>
      <c r="S725">
        <v>1</v>
      </c>
    </row>
    <row r="726" spans="1:19" x14ac:dyDescent="0.25">
      <c r="A726">
        <v>20061226</v>
      </c>
      <c r="B726" s="1">
        <v>39077</v>
      </c>
      <c r="C726">
        <v>3</v>
      </c>
      <c r="D726" t="s">
        <v>59979</v>
      </c>
      <c r="E726" t="s">
        <v>59980</v>
      </c>
      <c r="F726" t="s">
        <v>59981</v>
      </c>
      <c r="G726">
        <v>26</v>
      </c>
      <c r="H726">
        <v>360</v>
      </c>
      <c r="I726">
        <v>52</v>
      </c>
      <c r="J726" t="s">
        <v>60019</v>
      </c>
      <c r="K726" t="s">
        <v>60020</v>
      </c>
      <c r="L726" t="s">
        <v>60021</v>
      </c>
      <c r="M726">
        <v>12</v>
      </c>
      <c r="N726">
        <v>4</v>
      </c>
      <c r="O726">
        <v>2006</v>
      </c>
      <c r="P726">
        <v>2</v>
      </c>
      <c r="Q726">
        <v>2</v>
      </c>
      <c r="R726">
        <v>2007</v>
      </c>
      <c r="S726">
        <v>1</v>
      </c>
    </row>
    <row r="727" spans="1:19" x14ac:dyDescent="0.25">
      <c r="A727">
        <v>20061227</v>
      </c>
      <c r="B727" s="1">
        <v>39078</v>
      </c>
      <c r="C727">
        <v>4</v>
      </c>
      <c r="D727" t="s">
        <v>59982</v>
      </c>
      <c r="E727" t="s">
        <v>59983</v>
      </c>
      <c r="F727" t="s">
        <v>59984</v>
      </c>
      <c r="G727">
        <v>27</v>
      </c>
      <c r="H727">
        <v>361</v>
      </c>
      <c r="I727">
        <v>52</v>
      </c>
      <c r="J727" t="s">
        <v>60019</v>
      </c>
      <c r="K727" t="s">
        <v>60020</v>
      </c>
      <c r="L727" t="s">
        <v>60021</v>
      </c>
      <c r="M727">
        <v>12</v>
      </c>
      <c r="N727">
        <v>4</v>
      </c>
      <c r="O727">
        <v>2006</v>
      </c>
      <c r="P727">
        <v>2</v>
      </c>
      <c r="Q727">
        <v>2</v>
      </c>
      <c r="R727">
        <v>2007</v>
      </c>
      <c r="S727">
        <v>1</v>
      </c>
    </row>
    <row r="728" spans="1:19" x14ac:dyDescent="0.25">
      <c r="A728">
        <v>20061228</v>
      </c>
      <c r="B728" s="1">
        <v>39079</v>
      </c>
      <c r="C728">
        <v>5</v>
      </c>
      <c r="D728" t="s">
        <v>59985</v>
      </c>
      <c r="E728" t="s">
        <v>59986</v>
      </c>
      <c r="F728" t="s">
        <v>59987</v>
      </c>
      <c r="G728">
        <v>28</v>
      </c>
      <c r="H728">
        <v>362</v>
      </c>
      <c r="I728">
        <v>52</v>
      </c>
      <c r="J728" t="s">
        <v>60019</v>
      </c>
      <c r="K728" t="s">
        <v>60020</v>
      </c>
      <c r="L728" t="s">
        <v>60021</v>
      </c>
      <c r="M728">
        <v>12</v>
      </c>
      <c r="N728">
        <v>4</v>
      </c>
      <c r="O728">
        <v>2006</v>
      </c>
      <c r="P728">
        <v>2</v>
      </c>
      <c r="Q728">
        <v>2</v>
      </c>
      <c r="R728">
        <v>2007</v>
      </c>
      <c r="S728">
        <v>1</v>
      </c>
    </row>
    <row r="729" spans="1:19" x14ac:dyDescent="0.25">
      <c r="A729">
        <v>20061229</v>
      </c>
      <c r="B729" s="1">
        <v>39080</v>
      </c>
      <c r="C729">
        <v>6</v>
      </c>
      <c r="D729" t="s">
        <v>59988</v>
      </c>
      <c r="E729" t="s">
        <v>59989</v>
      </c>
      <c r="F729" t="s">
        <v>59990</v>
      </c>
      <c r="G729">
        <v>29</v>
      </c>
      <c r="H729">
        <v>363</v>
      </c>
      <c r="I729">
        <v>52</v>
      </c>
      <c r="J729" t="s">
        <v>60019</v>
      </c>
      <c r="K729" t="s">
        <v>60020</v>
      </c>
      <c r="L729" t="s">
        <v>60021</v>
      </c>
      <c r="M729">
        <v>12</v>
      </c>
      <c r="N729">
        <v>4</v>
      </c>
      <c r="O729">
        <v>2006</v>
      </c>
      <c r="P729">
        <v>2</v>
      </c>
      <c r="Q729">
        <v>2</v>
      </c>
      <c r="R729">
        <v>2007</v>
      </c>
      <c r="S729">
        <v>1</v>
      </c>
    </row>
    <row r="730" spans="1:19" x14ac:dyDescent="0.25">
      <c r="A730">
        <v>20061230</v>
      </c>
      <c r="B730" s="1">
        <v>39081</v>
      </c>
      <c r="C730">
        <v>7</v>
      </c>
      <c r="D730" t="s">
        <v>59967</v>
      </c>
      <c r="E730" t="s">
        <v>59968</v>
      </c>
      <c r="F730" t="s">
        <v>59969</v>
      </c>
      <c r="G730">
        <v>30</v>
      </c>
      <c r="H730">
        <v>364</v>
      </c>
      <c r="I730">
        <v>52</v>
      </c>
      <c r="J730" t="s">
        <v>60019</v>
      </c>
      <c r="K730" t="s">
        <v>60020</v>
      </c>
      <c r="L730" t="s">
        <v>60021</v>
      </c>
      <c r="M730">
        <v>12</v>
      </c>
      <c r="N730">
        <v>4</v>
      </c>
      <c r="O730">
        <v>2006</v>
      </c>
      <c r="P730">
        <v>2</v>
      </c>
      <c r="Q730">
        <v>2</v>
      </c>
      <c r="R730">
        <v>2007</v>
      </c>
      <c r="S730">
        <v>1</v>
      </c>
    </row>
    <row r="731" spans="1:19" x14ac:dyDescent="0.25">
      <c r="A731">
        <v>20061231</v>
      </c>
      <c r="B731" s="1">
        <v>39082</v>
      </c>
      <c r="C731">
        <v>1</v>
      </c>
      <c r="D731" t="s">
        <v>59973</v>
      </c>
      <c r="E731" t="s">
        <v>59974</v>
      </c>
      <c r="F731" t="s">
        <v>59975</v>
      </c>
      <c r="G731">
        <v>31</v>
      </c>
      <c r="H731">
        <v>365</v>
      </c>
      <c r="I731">
        <v>53</v>
      </c>
      <c r="J731" t="s">
        <v>60019</v>
      </c>
      <c r="K731" t="s">
        <v>60020</v>
      </c>
      <c r="L731" t="s">
        <v>60021</v>
      </c>
      <c r="M731">
        <v>12</v>
      </c>
      <c r="N731">
        <v>4</v>
      </c>
      <c r="O731">
        <v>2006</v>
      </c>
      <c r="P731">
        <v>2</v>
      </c>
      <c r="Q731">
        <v>2</v>
      </c>
      <c r="R731">
        <v>2007</v>
      </c>
      <c r="S731">
        <v>1</v>
      </c>
    </row>
    <row r="732" spans="1:19" x14ac:dyDescent="0.25">
      <c r="A732">
        <v>20070101</v>
      </c>
      <c r="B732" s="1">
        <v>39083</v>
      </c>
      <c r="C732">
        <v>2</v>
      </c>
      <c r="D732" t="s">
        <v>59976</v>
      </c>
      <c r="E732" t="s">
        <v>59977</v>
      </c>
      <c r="F732" t="s">
        <v>59978</v>
      </c>
      <c r="G732">
        <v>1</v>
      </c>
      <c r="H732">
        <v>1</v>
      </c>
      <c r="I732">
        <v>1</v>
      </c>
      <c r="J732" t="s">
        <v>59970</v>
      </c>
      <c r="K732" t="s">
        <v>59971</v>
      </c>
      <c r="L732" t="s">
        <v>59972</v>
      </c>
      <c r="M732">
        <v>1</v>
      </c>
      <c r="N732">
        <v>1</v>
      </c>
      <c r="O732">
        <v>2007</v>
      </c>
      <c r="P732">
        <v>1</v>
      </c>
      <c r="Q732">
        <v>3</v>
      </c>
      <c r="R732">
        <v>2007</v>
      </c>
      <c r="S732">
        <v>2</v>
      </c>
    </row>
    <row r="733" spans="1:19" x14ac:dyDescent="0.25">
      <c r="A733">
        <v>20070102</v>
      </c>
      <c r="B733" s="1">
        <v>39084</v>
      </c>
      <c r="C733">
        <v>3</v>
      </c>
      <c r="D733" t="s">
        <v>59979</v>
      </c>
      <c r="E733" t="s">
        <v>59980</v>
      </c>
      <c r="F733" t="s">
        <v>59981</v>
      </c>
      <c r="G733">
        <v>2</v>
      </c>
      <c r="H733">
        <v>2</v>
      </c>
      <c r="I733">
        <v>1</v>
      </c>
      <c r="J733" t="s">
        <v>59970</v>
      </c>
      <c r="K733" t="s">
        <v>59971</v>
      </c>
      <c r="L733" t="s">
        <v>59972</v>
      </c>
      <c r="M733">
        <v>1</v>
      </c>
      <c r="N733">
        <v>1</v>
      </c>
      <c r="O733">
        <v>2007</v>
      </c>
      <c r="P733">
        <v>1</v>
      </c>
      <c r="Q733">
        <v>3</v>
      </c>
      <c r="R733">
        <v>2007</v>
      </c>
      <c r="S733">
        <v>2</v>
      </c>
    </row>
    <row r="734" spans="1:19" x14ac:dyDescent="0.25">
      <c r="A734">
        <v>20070103</v>
      </c>
      <c r="B734" s="1">
        <v>39085</v>
      </c>
      <c r="C734">
        <v>4</v>
      </c>
      <c r="D734" t="s">
        <v>59982</v>
      </c>
      <c r="E734" t="s">
        <v>59983</v>
      </c>
      <c r="F734" t="s">
        <v>59984</v>
      </c>
      <c r="G734">
        <v>3</v>
      </c>
      <c r="H734">
        <v>3</v>
      </c>
      <c r="I734">
        <v>1</v>
      </c>
      <c r="J734" t="s">
        <v>59970</v>
      </c>
      <c r="K734" t="s">
        <v>59971</v>
      </c>
      <c r="L734" t="s">
        <v>59972</v>
      </c>
      <c r="M734">
        <v>1</v>
      </c>
      <c r="N734">
        <v>1</v>
      </c>
      <c r="O734">
        <v>2007</v>
      </c>
      <c r="P734">
        <v>1</v>
      </c>
      <c r="Q734">
        <v>3</v>
      </c>
      <c r="R734">
        <v>2007</v>
      </c>
      <c r="S734">
        <v>2</v>
      </c>
    </row>
    <row r="735" spans="1:19" x14ac:dyDescent="0.25">
      <c r="A735">
        <v>20070104</v>
      </c>
      <c r="B735" s="1">
        <v>39086</v>
      </c>
      <c r="C735">
        <v>5</v>
      </c>
      <c r="D735" t="s">
        <v>59985</v>
      </c>
      <c r="E735" t="s">
        <v>59986</v>
      </c>
      <c r="F735" t="s">
        <v>59987</v>
      </c>
      <c r="G735">
        <v>4</v>
      </c>
      <c r="H735">
        <v>4</v>
      </c>
      <c r="I735">
        <v>1</v>
      </c>
      <c r="J735" t="s">
        <v>59970</v>
      </c>
      <c r="K735" t="s">
        <v>59971</v>
      </c>
      <c r="L735" t="s">
        <v>59972</v>
      </c>
      <c r="M735">
        <v>1</v>
      </c>
      <c r="N735">
        <v>1</v>
      </c>
      <c r="O735">
        <v>2007</v>
      </c>
      <c r="P735">
        <v>1</v>
      </c>
      <c r="Q735">
        <v>3</v>
      </c>
      <c r="R735">
        <v>2007</v>
      </c>
      <c r="S735">
        <v>2</v>
      </c>
    </row>
    <row r="736" spans="1:19" x14ac:dyDescent="0.25">
      <c r="A736">
        <v>20070105</v>
      </c>
      <c r="B736" s="1">
        <v>39087</v>
      </c>
      <c r="C736">
        <v>6</v>
      </c>
      <c r="D736" t="s">
        <v>59988</v>
      </c>
      <c r="E736" t="s">
        <v>59989</v>
      </c>
      <c r="F736" t="s">
        <v>59990</v>
      </c>
      <c r="G736">
        <v>5</v>
      </c>
      <c r="H736">
        <v>5</v>
      </c>
      <c r="I736">
        <v>1</v>
      </c>
      <c r="J736" t="s">
        <v>59970</v>
      </c>
      <c r="K736" t="s">
        <v>59971</v>
      </c>
      <c r="L736" t="s">
        <v>59972</v>
      </c>
      <c r="M736">
        <v>1</v>
      </c>
      <c r="N736">
        <v>1</v>
      </c>
      <c r="O736">
        <v>2007</v>
      </c>
      <c r="P736">
        <v>1</v>
      </c>
      <c r="Q736">
        <v>3</v>
      </c>
      <c r="R736">
        <v>2007</v>
      </c>
      <c r="S736">
        <v>2</v>
      </c>
    </row>
    <row r="737" spans="1:19" x14ac:dyDescent="0.25">
      <c r="A737">
        <v>20070106</v>
      </c>
      <c r="B737" s="1">
        <v>39088</v>
      </c>
      <c r="C737">
        <v>7</v>
      </c>
      <c r="D737" t="s">
        <v>59967</v>
      </c>
      <c r="E737" t="s">
        <v>59968</v>
      </c>
      <c r="F737" t="s">
        <v>59969</v>
      </c>
      <c r="G737">
        <v>6</v>
      </c>
      <c r="H737">
        <v>6</v>
      </c>
      <c r="I737">
        <v>1</v>
      </c>
      <c r="J737" t="s">
        <v>59970</v>
      </c>
      <c r="K737" t="s">
        <v>59971</v>
      </c>
      <c r="L737" t="s">
        <v>59972</v>
      </c>
      <c r="M737">
        <v>1</v>
      </c>
      <c r="N737">
        <v>1</v>
      </c>
      <c r="O737">
        <v>2007</v>
      </c>
      <c r="P737">
        <v>1</v>
      </c>
      <c r="Q737">
        <v>3</v>
      </c>
      <c r="R737">
        <v>2007</v>
      </c>
      <c r="S737">
        <v>2</v>
      </c>
    </row>
    <row r="738" spans="1:19" x14ac:dyDescent="0.25">
      <c r="A738">
        <v>20070107</v>
      </c>
      <c r="B738" s="1">
        <v>39089</v>
      </c>
      <c r="C738">
        <v>1</v>
      </c>
      <c r="D738" t="s">
        <v>59973</v>
      </c>
      <c r="E738" t="s">
        <v>59974</v>
      </c>
      <c r="F738" t="s">
        <v>59975</v>
      </c>
      <c r="G738">
        <v>7</v>
      </c>
      <c r="H738">
        <v>7</v>
      </c>
      <c r="I738">
        <v>2</v>
      </c>
      <c r="J738" t="s">
        <v>59970</v>
      </c>
      <c r="K738" t="s">
        <v>59971</v>
      </c>
      <c r="L738" t="s">
        <v>59972</v>
      </c>
      <c r="M738">
        <v>1</v>
      </c>
      <c r="N738">
        <v>1</v>
      </c>
      <c r="O738">
        <v>2007</v>
      </c>
      <c r="P738">
        <v>1</v>
      </c>
      <c r="Q738">
        <v>3</v>
      </c>
      <c r="R738">
        <v>2007</v>
      </c>
      <c r="S738">
        <v>2</v>
      </c>
    </row>
    <row r="739" spans="1:19" x14ac:dyDescent="0.25">
      <c r="A739">
        <v>20070108</v>
      </c>
      <c r="B739" s="1">
        <v>39090</v>
      </c>
      <c r="C739">
        <v>2</v>
      </c>
      <c r="D739" t="s">
        <v>59976</v>
      </c>
      <c r="E739" t="s">
        <v>59977</v>
      </c>
      <c r="F739" t="s">
        <v>59978</v>
      </c>
      <c r="G739">
        <v>8</v>
      </c>
      <c r="H739">
        <v>8</v>
      </c>
      <c r="I739">
        <v>2</v>
      </c>
      <c r="J739" t="s">
        <v>59970</v>
      </c>
      <c r="K739" t="s">
        <v>59971</v>
      </c>
      <c r="L739" t="s">
        <v>59972</v>
      </c>
      <c r="M739">
        <v>1</v>
      </c>
      <c r="N739">
        <v>1</v>
      </c>
      <c r="O739">
        <v>2007</v>
      </c>
      <c r="P739">
        <v>1</v>
      </c>
      <c r="Q739">
        <v>3</v>
      </c>
      <c r="R739">
        <v>2007</v>
      </c>
      <c r="S739">
        <v>2</v>
      </c>
    </row>
    <row r="740" spans="1:19" x14ac:dyDescent="0.25">
      <c r="A740">
        <v>20070109</v>
      </c>
      <c r="B740" s="1">
        <v>39091</v>
      </c>
      <c r="C740">
        <v>3</v>
      </c>
      <c r="D740" t="s">
        <v>59979</v>
      </c>
      <c r="E740" t="s">
        <v>59980</v>
      </c>
      <c r="F740" t="s">
        <v>59981</v>
      </c>
      <c r="G740">
        <v>9</v>
      </c>
      <c r="H740">
        <v>9</v>
      </c>
      <c r="I740">
        <v>2</v>
      </c>
      <c r="J740" t="s">
        <v>59970</v>
      </c>
      <c r="K740" t="s">
        <v>59971</v>
      </c>
      <c r="L740" t="s">
        <v>59972</v>
      </c>
      <c r="M740">
        <v>1</v>
      </c>
      <c r="N740">
        <v>1</v>
      </c>
      <c r="O740">
        <v>2007</v>
      </c>
      <c r="P740">
        <v>1</v>
      </c>
      <c r="Q740">
        <v>3</v>
      </c>
      <c r="R740">
        <v>2007</v>
      </c>
      <c r="S740">
        <v>2</v>
      </c>
    </row>
    <row r="741" spans="1:19" x14ac:dyDescent="0.25">
      <c r="A741">
        <v>20070110</v>
      </c>
      <c r="B741" s="1">
        <v>39092</v>
      </c>
      <c r="C741">
        <v>4</v>
      </c>
      <c r="D741" t="s">
        <v>59982</v>
      </c>
      <c r="E741" t="s">
        <v>59983</v>
      </c>
      <c r="F741" t="s">
        <v>59984</v>
      </c>
      <c r="G741">
        <v>10</v>
      </c>
      <c r="H741">
        <v>10</v>
      </c>
      <c r="I741">
        <v>2</v>
      </c>
      <c r="J741" t="s">
        <v>59970</v>
      </c>
      <c r="K741" t="s">
        <v>59971</v>
      </c>
      <c r="L741" t="s">
        <v>59972</v>
      </c>
      <c r="M741">
        <v>1</v>
      </c>
      <c r="N741">
        <v>1</v>
      </c>
      <c r="O741">
        <v>2007</v>
      </c>
      <c r="P741">
        <v>1</v>
      </c>
      <c r="Q741">
        <v>3</v>
      </c>
      <c r="R741">
        <v>2007</v>
      </c>
      <c r="S741">
        <v>2</v>
      </c>
    </row>
    <row r="742" spans="1:19" x14ac:dyDescent="0.25">
      <c r="A742">
        <v>20070111</v>
      </c>
      <c r="B742" s="1">
        <v>39093</v>
      </c>
      <c r="C742">
        <v>5</v>
      </c>
      <c r="D742" t="s">
        <v>59985</v>
      </c>
      <c r="E742" t="s">
        <v>59986</v>
      </c>
      <c r="F742" t="s">
        <v>59987</v>
      </c>
      <c r="G742">
        <v>11</v>
      </c>
      <c r="H742">
        <v>11</v>
      </c>
      <c r="I742">
        <v>2</v>
      </c>
      <c r="J742" t="s">
        <v>59970</v>
      </c>
      <c r="K742" t="s">
        <v>59971</v>
      </c>
      <c r="L742" t="s">
        <v>59972</v>
      </c>
      <c r="M742">
        <v>1</v>
      </c>
      <c r="N742">
        <v>1</v>
      </c>
      <c r="O742">
        <v>2007</v>
      </c>
      <c r="P742">
        <v>1</v>
      </c>
      <c r="Q742">
        <v>3</v>
      </c>
      <c r="R742">
        <v>2007</v>
      </c>
      <c r="S742">
        <v>2</v>
      </c>
    </row>
    <row r="743" spans="1:19" x14ac:dyDescent="0.25">
      <c r="A743">
        <v>20070112</v>
      </c>
      <c r="B743" s="1">
        <v>39094</v>
      </c>
      <c r="C743">
        <v>6</v>
      </c>
      <c r="D743" t="s">
        <v>59988</v>
      </c>
      <c r="E743" t="s">
        <v>59989</v>
      </c>
      <c r="F743" t="s">
        <v>59990</v>
      </c>
      <c r="G743">
        <v>12</v>
      </c>
      <c r="H743">
        <v>12</v>
      </c>
      <c r="I743">
        <v>2</v>
      </c>
      <c r="J743" t="s">
        <v>59970</v>
      </c>
      <c r="K743" t="s">
        <v>59971</v>
      </c>
      <c r="L743" t="s">
        <v>59972</v>
      </c>
      <c r="M743">
        <v>1</v>
      </c>
      <c r="N743">
        <v>1</v>
      </c>
      <c r="O743">
        <v>2007</v>
      </c>
      <c r="P743">
        <v>1</v>
      </c>
      <c r="Q743">
        <v>3</v>
      </c>
      <c r="R743">
        <v>2007</v>
      </c>
      <c r="S743">
        <v>2</v>
      </c>
    </row>
    <row r="744" spans="1:19" x14ac:dyDescent="0.25">
      <c r="A744">
        <v>20070113</v>
      </c>
      <c r="B744" s="1">
        <v>39095</v>
      </c>
      <c r="C744">
        <v>7</v>
      </c>
      <c r="D744" t="s">
        <v>59967</v>
      </c>
      <c r="E744" t="s">
        <v>59968</v>
      </c>
      <c r="F744" t="s">
        <v>59969</v>
      </c>
      <c r="G744">
        <v>13</v>
      </c>
      <c r="H744">
        <v>13</v>
      </c>
      <c r="I744">
        <v>2</v>
      </c>
      <c r="J744" t="s">
        <v>59970</v>
      </c>
      <c r="K744" t="s">
        <v>59971</v>
      </c>
      <c r="L744" t="s">
        <v>59972</v>
      </c>
      <c r="M744">
        <v>1</v>
      </c>
      <c r="N744">
        <v>1</v>
      </c>
      <c r="O744">
        <v>2007</v>
      </c>
      <c r="P744">
        <v>1</v>
      </c>
      <c r="Q744">
        <v>3</v>
      </c>
      <c r="R744">
        <v>2007</v>
      </c>
      <c r="S744">
        <v>2</v>
      </c>
    </row>
    <row r="745" spans="1:19" x14ac:dyDescent="0.25">
      <c r="A745">
        <v>20070114</v>
      </c>
      <c r="B745" s="1">
        <v>39096</v>
      </c>
      <c r="C745">
        <v>1</v>
      </c>
      <c r="D745" t="s">
        <v>59973</v>
      </c>
      <c r="E745" t="s">
        <v>59974</v>
      </c>
      <c r="F745" t="s">
        <v>59975</v>
      </c>
      <c r="G745">
        <v>14</v>
      </c>
      <c r="H745">
        <v>14</v>
      </c>
      <c r="I745">
        <v>3</v>
      </c>
      <c r="J745" t="s">
        <v>59970</v>
      </c>
      <c r="K745" t="s">
        <v>59971</v>
      </c>
      <c r="L745" t="s">
        <v>59972</v>
      </c>
      <c r="M745">
        <v>1</v>
      </c>
      <c r="N745">
        <v>1</v>
      </c>
      <c r="O745">
        <v>2007</v>
      </c>
      <c r="P745">
        <v>1</v>
      </c>
      <c r="Q745">
        <v>3</v>
      </c>
      <c r="R745">
        <v>2007</v>
      </c>
      <c r="S745">
        <v>2</v>
      </c>
    </row>
    <row r="746" spans="1:19" x14ac:dyDescent="0.25">
      <c r="A746">
        <v>20070115</v>
      </c>
      <c r="B746" s="1">
        <v>39097</v>
      </c>
      <c r="C746">
        <v>2</v>
      </c>
      <c r="D746" t="s">
        <v>59976</v>
      </c>
      <c r="E746" t="s">
        <v>59977</v>
      </c>
      <c r="F746" t="s">
        <v>59978</v>
      </c>
      <c r="G746">
        <v>15</v>
      </c>
      <c r="H746">
        <v>15</v>
      </c>
      <c r="I746">
        <v>3</v>
      </c>
      <c r="J746" t="s">
        <v>59970</v>
      </c>
      <c r="K746" t="s">
        <v>59971</v>
      </c>
      <c r="L746" t="s">
        <v>59972</v>
      </c>
      <c r="M746">
        <v>1</v>
      </c>
      <c r="N746">
        <v>1</v>
      </c>
      <c r="O746">
        <v>2007</v>
      </c>
      <c r="P746">
        <v>1</v>
      </c>
      <c r="Q746">
        <v>3</v>
      </c>
      <c r="R746">
        <v>2007</v>
      </c>
      <c r="S746">
        <v>2</v>
      </c>
    </row>
    <row r="747" spans="1:19" x14ac:dyDescent="0.25">
      <c r="A747">
        <v>20070116</v>
      </c>
      <c r="B747" s="1">
        <v>39098</v>
      </c>
      <c r="C747">
        <v>3</v>
      </c>
      <c r="D747" t="s">
        <v>59979</v>
      </c>
      <c r="E747" t="s">
        <v>59980</v>
      </c>
      <c r="F747" t="s">
        <v>59981</v>
      </c>
      <c r="G747">
        <v>16</v>
      </c>
      <c r="H747">
        <v>16</v>
      </c>
      <c r="I747">
        <v>3</v>
      </c>
      <c r="J747" t="s">
        <v>59970</v>
      </c>
      <c r="K747" t="s">
        <v>59971</v>
      </c>
      <c r="L747" t="s">
        <v>59972</v>
      </c>
      <c r="M747">
        <v>1</v>
      </c>
      <c r="N747">
        <v>1</v>
      </c>
      <c r="O747">
        <v>2007</v>
      </c>
      <c r="P747">
        <v>1</v>
      </c>
      <c r="Q747">
        <v>3</v>
      </c>
      <c r="R747">
        <v>2007</v>
      </c>
      <c r="S747">
        <v>2</v>
      </c>
    </row>
    <row r="748" spans="1:19" x14ac:dyDescent="0.25">
      <c r="A748">
        <v>20070117</v>
      </c>
      <c r="B748" s="1">
        <v>39099</v>
      </c>
      <c r="C748">
        <v>4</v>
      </c>
      <c r="D748" t="s">
        <v>59982</v>
      </c>
      <c r="E748" t="s">
        <v>59983</v>
      </c>
      <c r="F748" t="s">
        <v>59984</v>
      </c>
      <c r="G748">
        <v>17</v>
      </c>
      <c r="H748">
        <v>17</v>
      </c>
      <c r="I748">
        <v>3</v>
      </c>
      <c r="J748" t="s">
        <v>59970</v>
      </c>
      <c r="K748" t="s">
        <v>59971</v>
      </c>
      <c r="L748" t="s">
        <v>59972</v>
      </c>
      <c r="M748">
        <v>1</v>
      </c>
      <c r="N748">
        <v>1</v>
      </c>
      <c r="O748">
        <v>2007</v>
      </c>
      <c r="P748">
        <v>1</v>
      </c>
      <c r="Q748">
        <v>3</v>
      </c>
      <c r="R748">
        <v>2007</v>
      </c>
      <c r="S748">
        <v>2</v>
      </c>
    </row>
    <row r="749" spans="1:19" x14ac:dyDescent="0.25">
      <c r="A749">
        <v>20070118</v>
      </c>
      <c r="B749" s="1">
        <v>39100</v>
      </c>
      <c r="C749">
        <v>5</v>
      </c>
      <c r="D749" t="s">
        <v>59985</v>
      </c>
      <c r="E749" t="s">
        <v>59986</v>
      </c>
      <c r="F749" t="s">
        <v>59987</v>
      </c>
      <c r="G749">
        <v>18</v>
      </c>
      <c r="H749">
        <v>18</v>
      </c>
      <c r="I749">
        <v>3</v>
      </c>
      <c r="J749" t="s">
        <v>59970</v>
      </c>
      <c r="K749" t="s">
        <v>59971</v>
      </c>
      <c r="L749" t="s">
        <v>59972</v>
      </c>
      <c r="M749">
        <v>1</v>
      </c>
      <c r="N749">
        <v>1</v>
      </c>
      <c r="O749">
        <v>2007</v>
      </c>
      <c r="P749">
        <v>1</v>
      </c>
      <c r="Q749">
        <v>3</v>
      </c>
      <c r="R749">
        <v>2007</v>
      </c>
      <c r="S749">
        <v>2</v>
      </c>
    </row>
    <row r="750" spans="1:19" x14ac:dyDescent="0.25">
      <c r="A750">
        <v>20070119</v>
      </c>
      <c r="B750" s="1">
        <v>39101</v>
      </c>
      <c r="C750">
        <v>6</v>
      </c>
      <c r="D750" t="s">
        <v>59988</v>
      </c>
      <c r="E750" t="s">
        <v>59989</v>
      </c>
      <c r="F750" t="s">
        <v>59990</v>
      </c>
      <c r="G750">
        <v>19</v>
      </c>
      <c r="H750">
        <v>19</v>
      </c>
      <c r="I750">
        <v>3</v>
      </c>
      <c r="J750" t="s">
        <v>59970</v>
      </c>
      <c r="K750" t="s">
        <v>59971</v>
      </c>
      <c r="L750" t="s">
        <v>59972</v>
      </c>
      <c r="M750">
        <v>1</v>
      </c>
      <c r="N750">
        <v>1</v>
      </c>
      <c r="O750">
        <v>2007</v>
      </c>
      <c r="P750">
        <v>1</v>
      </c>
      <c r="Q750">
        <v>3</v>
      </c>
      <c r="R750">
        <v>2007</v>
      </c>
      <c r="S750">
        <v>2</v>
      </c>
    </row>
    <row r="751" spans="1:19" x14ac:dyDescent="0.25">
      <c r="A751">
        <v>20070120</v>
      </c>
      <c r="B751" s="1">
        <v>39102</v>
      </c>
      <c r="C751">
        <v>7</v>
      </c>
      <c r="D751" t="s">
        <v>59967</v>
      </c>
      <c r="E751" t="s">
        <v>59968</v>
      </c>
      <c r="F751" t="s">
        <v>59969</v>
      </c>
      <c r="G751">
        <v>20</v>
      </c>
      <c r="H751">
        <v>20</v>
      </c>
      <c r="I751">
        <v>3</v>
      </c>
      <c r="J751" t="s">
        <v>59970</v>
      </c>
      <c r="K751" t="s">
        <v>59971</v>
      </c>
      <c r="L751" t="s">
        <v>59972</v>
      </c>
      <c r="M751">
        <v>1</v>
      </c>
      <c r="N751">
        <v>1</v>
      </c>
      <c r="O751">
        <v>2007</v>
      </c>
      <c r="P751">
        <v>1</v>
      </c>
      <c r="Q751">
        <v>3</v>
      </c>
      <c r="R751">
        <v>2007</v>
      </c>
      <c r="S751">
        <v>2</v>
      </c>
    </row>
    <row r="752" spans="1:19" x14ac:dyDescent="0.25">
      <c r="A752">
        <v>20070121</v>
      </c>
      <c r="B752" s="1">
        <v>39103</v>
      </c>
      <c r="C752">
        <v>1</v>
      </c>
      <c r="D752" t="s">
        <v>59973</v>
      </c>
      <c r="E752" t="s">
        <v>59974</v>
      </c>
      <c r="F752" t="s">
        <v>59975</v>
      </c>
      <c r="G752">
        <v>21</v>
      </c>
      <c r="H752">
        <v>21</v>
      </c>
      <c r="I752">
        <v>4</v>
      </c>
      <c r="J752" t="s">
        <v>59970</v>
      </c>
      <c r="K752" t="s">
        <v>59971</v>
      </c>
      <c r="L752" t="s">
        <v>59972</v>
      </c>
      <c r="M752">
        <v>1</v>
      </c>
      <c r="N752">
        <v>1</v>
      </c>
      <c r="O752">
        <v>2007</v>
      </c>
      <c r="P752">
        <v>1</v>
      </c>
      <c r="Q752">
        <v>3</v>
      </c>
      <c r="R752">
        <v>2007</v>
      </c>
      <c r="S752">
        <v>2</v>
      </c>
    </row>
    <row r="753" spans="1:19" x14ac:dyDescent="0.25">
      <c r="A753">
        <v>20070122</v>
      </c>
      <c r="B753" s="1">
        <v>39104</v>
      </c>
      <c r="C753">
        <v>2</v>
      </c>
      <c r="D753" t="s">
        <v>59976</v>
      </c>
      <c r="E753" t="s">
        <v>59977</v>
      </c>
      <c r="F753" t="s">
        <v>59978</v>
      </c>
      <c r="G753">
        <v>22</v>
      </c>
      <c r="H753">
        <v>22</v>
      </c>
      <c r="I753">
        <v>4</v>
      </c>
      <c r="J753" t="s">
        <v>59970</v>
      </c>
      <c r="K753" t="s">
        <v>59971</v>
      </c>
      <c r="L753" t="s">
        <v>59972</v>
      </c>
      <c r="M753">
        <v>1</v>
      </c>
      <c r="N753">
        <v>1</v>
      </c>
      <c r="O753">
        <v>2007</v>
      </c>
      <c r="P753">
        <v>1</v>
      </c>
      <c r="Q753">
        <v>3</v>
      </c>
      <c r="R753">
        <v>2007</v>
      </c>
      <c r="S753">
        <v>2</v>
      </c>
    </row>
    <row r="754" spans="1:19" x14ac:dyDescent="0.25">
      <c r="A754">
        <v>20070123</v>
      </c>
      <c r="B754" s="1">
        <v>39105</v>
      </c>
      <c r="C754">
        <v>3</v>
      </c>
      <c r="D754" t="s">
        <v>59979</v>
      </c>
      <c r="E754" t="s">
        <v>59980</v>
      </c>
      <c r="F754" t="s">
        <v>59981</v>
      </c>
      <c r="G754">
        <v>23</v>
      </c>
      <c r="H754">
        <v>23</v>
      </c>
      <c r="I754">
        <v>4</v>
      </c>
      <c r="J754" t="s">
        <v>59970</v>
      </c>
      <c r="K754" t="s">
        <v>59971</v>
      </c>
      <c r="L754" t="s">
        <v>59972</v>
      </c>
      <c r="M754">
        <v>1</v>
      </c>
      <c r="N754">
        <v>1</v>
      </c>
      <c r="O754">
        <v>2007</v>
      </c>
      <c r="P754">
        <v>1</v>
      </c>
      <c r="Q754">
        <v>3</v>
      </c>
      <c r="R754">
        <v>2007</v>
      </c>
      <c r="S754">
        <v>2</v>
      </c>
    </row>
    <row r="755" spans="1:19" x14ac:dyDescent="0.25">
      <c r="A755">
        <v>20070124</v>
      </c>
      <c r="B755" s="1">
        <v>39106</v>
      </c>
      <c r="C755">
        <v>4</v>
      </c>
      <c r="D755" t="s">
        <v>59982</v>
      </c>
      <c r="E755" t="s">
        <v>59983</v>
      </c>
      <c r="F755" t="s">
        <v>59984</v>
      </c>
      <c r="G755">
        <v>24</v>
      </c>
      <c r="H755">
        <v>24</v>
      </c>
      <c r="I755">
        <v>4</v>
      </c>
      <c r="J755" t="s">
        <v>59970</v>
      </c>
      <c r="K755" t="s">
        <v>59971</v>
      </c>
      <c r="L755" t="s">
        <v>59972</v>
      </c>
      <c r="M755">
        <v>1</v>
      </c>
      <c r="N755">
        <v>1</v>
      </c>
      <c r="O755">
        <v>2007</v>
      </c>
      <c r="P755">
        <v>1</v>
      </c>
      <c r="Q755">
        <v>3</v>
      </c>
      <c r="R755">
        <v>2007</v>
      </c>
      <c r="S755">
        <v>2</v>
      </c>
    </row>
    <row r="756" spans="1:19" x14ac:dyDescent="0.25">
      <c r="A756">
        <v>20070125</v>
      </c>
      <c r="B756" s="1">
        <v>39107</v>
      </c>
      <c r="C756">
        <v>5</v>
      </c>
      <c r="D756" t="s">
        <v>59985</v>
      </c>
      <c r="E756" t="s">
        <v>59986</v>
      </c>
      <c r="F756" t="s">
        <v>59987</v>
      </c>
      <c r="G756">
        <v>25</v>
      </c>
      <c r="H756">
        <v>25</v>
      </c>
      <c r="I756">
        <v>4</v>
      </c>
      <c r="J756" t="s">
        <v>59970</v>
      </c>
      <c r="K756" t="s">
        <v>59971</v>
      </c>
      <c r="L756" t="s">
        <v>59972</v>
      </c>
      <c r="M756">
        <v>1</v>
      </c>
      <c r="N756">
        <v>1</v>
      </c>
      <c r="O756">
        <v>2007</v>
      </c>
      <c r="P756">
        <v>1</v>
      </c>
      <c r="Q756">
        <v>3</v>
      </c>
      <c r="R756">
        <v>2007</v>
      </c>
      <c r="S756">
        <v>2</v>
      </c>
    </row>
    <row r="757" spans="1:19" x14ac:dyDescent="0.25">
      <c r="A757">
        <v>20070126</v>
      </c>
      <c r="B757" s="1">
        <v>39108</v>
      </c>
      <c r="C757">
        <v>6</v>
      </c>
      <c r="D757" t="s">
        <v>59988</v>
      </c>
      <c r="E757" t="s">
        <v>59989</v>
      </c>
      <c r="F757" t="s">
        <v>59990</v>
      </c>
      <c r="G757">
        <v>26</v>
      </c>
      <c r="H757">
        <v>26</v>
      </c>
      <c r="I757">
        <v>4</v>
      </c>
      <c r="J757" t="s">
        <v>59970</v>
      </c>
      <c r="K757" t="s">
        <v>59971</v>
      </c>
      <c r="L757" t="s">
        <v>59972</v>
      </c>
      <c r="M757">
        <v>1</v>
      </c>
      <c r="N757">
        <v>1</v>
      </c>
      <c r="O757">
        <v>2007</v>
      </c>
      <c r="P757">
        <v>1</v>
      </c>
      <c r="Q757">
        <v>3</v>
      </c>
      <c r="R757">
        <v>2007</v>
      </c>
      <c r="S757">
        <v>2</v>
      </c>
    </row>
    <row r="758" spans="1:19" x14ac:dyDescent="0.25">
      <c r="A758">
        <v>20070127</v>
      </c>
      <c r="B758" s="1">
        <v>39109</v>
      </c>
      <c r="C758">
        <v>7</v>
      </c>
      <c r="D758" t="s">
        <v>59967</v>
      </c>
      <c r="E758" t="s">
        <v>59968</v>
      </c>
      <c r="F758" t="s">
        <v>59969</v>
      </c>
      <c r="G758">
        <v>27</v>
      </c>
      <c r="H758">
        <v>27</v>
      </c>
      <c r="I758">
        <v>4</v>
      </c>
      <c r="J758" t="s">
        <v>59970</v>
      </c>
      <c r="K758" t="s">
        <v>59971</v>
      </c>
      <c r="L758" t="s">
        <v>59972</v>
      </c>
      <c r="M758">
        <v>1</v>
      </c>
      <c r="N758">
        <v>1</v>
      </c>
      <c r="O758">
        <v>2007</v>
      </c>
      <c r="P758">
        <v>1</v>
      </c>
      <c r="Q758">
        <v>3</v>
      </c>
      <c r="R758">
        <v>2007</v>
      </c>
      <c r="S758">
        <v>2</v>
      </c>
    </row>
    <row r="759" spans="1:19" x14ac:dyDescent="0.25">
      <c r="A759">
        <v>20070128</v>
      </c>
      <c r="B759" s="1">
        <v>39110</v>
      </c>
      <c r="C759">
        <v>1</v>
      </c>
      <c r="D759" t="s">
        <v>59973</v>
      </c>
      <c r="E759" t="s">
        <v>59974</v>
      </c>
      <c r="F759" t="s">
        <v>59975</v>
      </c>
      <c r="G759">
        <v>28</v>
      </c>
      <c r="H759">
        <v>28</v>
      </c>
      <c r="I759">
        <v>5</v>
      </c>
      <c r="J759" t="s">
        <v>59970</v>
      </c>
      <c r="K759" t="s">
        <v>59971</v>
      </c>
      <c r="L759" t="s">
        <v>59972</v>
      </c>
      <c r="M759">
        <v>1</v>
      </c>
      <c r="N759">
        <v>1</v>
      </c>
      <c r="O759">
        <v>2007</v>
      </c>
      <c r="P759">
        <v>1</v>
      </c>
      <c r="Q759">
        <v>3</v>
      </c>
      <c r="R759">
        <v>2007</v>
      </c>
      <c r="S759">
        <v>2</v>
      </c>
    </row>
    <row r="760" spans="1:19" x14ac:dyDescent="0.25">
      <c r="A760">
        <v>20070129</v>
      </c>
      <c r="B760" s="1">
        <v>39111</v>
      </c>
      <c r="C760">
        <v>2</v>
      </c>
      <c r="D760" t="s">
        <v>59976</v>
      </c>
      <c r="E760" t="s">
        <v>59977</v>
      </c>
      <c r="F760" t="s">
        <v>59978</v>
      </c>
      <c r="G760">
        <v>29</v>
      </c>
      <c r="H760">
        <v>29</v>
      </c>
      <c r="I760">
        <v>5</v>
      </c>
      <c r="J760" t="s">
        <v>59970</v>
      </c>
      <c r="K760" t="s">
        <v>59971</v>
      </c>
      <c r="L760" t="s">
        <v>59972</v>
      </c>
      <c r="M760">
        <v>1</v>
      </c>
      <c r="N760">
        <v>1</v>
      </c>
      <c r="O760">
        <v>2007</v>
      </c>
      <c r="P760">
        <v>1</v>
      </c>
      <c r="Q760">
        <v>3</v>
      </c>
      <c r="R760">
        <v>2007</v>
      </c>
      <c r="S760">
        <v>2</v>
      </c>
    </row>
    <row r="761" spans="1:19" x14ac:dyDescent="0.25">
      <c r="A761">
        <v>20070130</v>
      </c>
      <c r="B761" s="1">
        <v>39112</v>
      </c>
      <c r="C761">
        <v>3</v>
      </c>
      <c r="D761" t="s">
        <v>59979</v>
      </c>
      <c r="E761" t="s">
        <v>59980</v>
      </c>
      <c r="F761" t="s">
        <v>59981</v>
      </c>
      <c r="G761">
        <v>30</v>
      </c>
      <c r="H761">
        <v>30</v>
      </c>
      <c r="I761">
        <v>5</v>
      </c>
      <c r="J761" t="s">
        <v>59970</v>
      </c>
      <c r="K761" t="s">
        <v>59971</v>
      </c>
      <c r="L761" t="s">
        <v>59972</v>
      </c>
      <c r="M761">
        <v>1</v>
      </c>
      <c r="N761">
        <v>1</v>
      </c>
      <c r="O761">
        <v>2007</v>
      </c>
      <c r="P761">
        <v>1</v>
      </c>
      <c r="Q761">
        <v>3</v>
      </c>
      <c r="R761">
        <v>2007</v>
      </c>
      <c r="S761">
        <v>2</v>
      </c>
    </row>
    <row r="762" spans="1:19" x14ac:dyDescent="0.25">
      <c r="A762">
        <v>20070131</v>
      </c>
      <c r="B762" s="1">
        <v>39113</v>
      </c>
      <c r="C762">
        <v>4</v>
      </c>
      <c r="D762" t="s">
        <v>59982</v>
      </c>
      <c r="E762" t="s">
        <v>59983</v>
      </c>
      <c r="F762" t="s">
        <v>59984</v>
      </c>
      <c r="G762">
        <v>31</v>
      </c>
      <c r="H762">
        <v>31</v>
      </c>
      <c r="I762">
        <v>5</v>
      </c>
      <c r="J762" t="s">
        <v>59970</v>
      </c>
      <c r="K762" t="s">
        <v>59971</v>
      </c>
      <c r="L762" t="s">
        <v>59972</v>
      </c>
      <c r="M762">
        <v>1</v>
      </c>
      <c r="N762">
        <v>1</v>
      </c>
      <c r="O762">
        <v>2007</v>
      </c>
      <c r="P762">
        <v>1</v>
      </c>
      <c r="Q762">
        <v>3</v>
      </c>
      <c r="R762">
        <v>2007</v>
      </c>
      <c r="S762">
        <v>2</v>
      </c>
    </row>
    <row r="763" spans="1:19" x14ac:dyDescent="0.25">
      <c r="A763">
        <v>20070201</v>
      </c>
      <c r="B763" s="1">
        <v>39114</v>
      </c>
      <c r="C763">
        <v>5</v>
      </c>
      <c r="D763" t="s">
        <v>59985</v>
      </c>
      <c r="E763" t="s">
        <v>59986</v>
      </c>
      <c r="F763" t="s">
        <v>59987</v>
      </c>
      <c r="G763">
        <v>1</v>
      </c>
      <c r="H763">
        <v>32</v>
      </c>
      <c r="I763">
        <v>5</v>
      </c>
      <c r="J763" t="s">
        <v>59991</v>
      </c>
      <c r="K763" t="s">
        <v>59992</v>
      </c>
      <c r="L763" t="s">
        <v>59993</v>
      </c>
      <c r="M763">
        <v>2</v>
      </c>
      <c r="N763">
        <v>1</v>
      </c>
      <c r="O763">
        <v>2007</v>
      </c>
      <c r="P763">
        <v>1</v>
      </c>
      <c r="Q763">
        <v>3</v>
      </c>
      <c r="R763">
        <v>2007</v>
      </c>
      <c r="S763">
        <v>2</v>
      </c>
    </row>
    <row r="764" spans="1:19" x14ac:dyDescent="0.25">
      <c r="A764">
        <v>20070202</v>
      </c>
      <c r="B764" s="1">
        <v>39115</v>
      </c>
      <c r="C764">
        <v>6</v>
      </c>
      <c r="D764" t="s">
        <v>59988</v>
      </c>
      <c r="E764" t="s">
        <v>59989</v>
      </c>
      <c r="F764" t="s">
        <v>59990</v>
      </c>
      <c r="G764">
        <v>2</v>
      </c>
      <c r="H764">
        <v>33</v>
      </c>
      <c r="I764">
        <v>5</v>
      </c>
      <c r="J764" t="s">
        <v>59991</v>
      </c>
      <c r="K764" t="s">
        <v>59992</v>
      </c>
      <c r="L764" t="s">
        <v>59993</v>
      </c>
      <c r="M764">
        <v>2</v>
      </c>
      <c r="N764">
        <v>1</v>
      </c>
      <c r="O764">
        <v>2007</v>
      </c>
      <c r="P764">
        <v>1</v>
      </c>
      <c r="Q764">
        <v>3</v>
      </c>
      <c r="R764">
        <v>2007</v>
      </c>
      <c r="S764">
        <v>2</v>
      </c>
    </row>
    <row r="765" spans="1:19" x14ac:dyDescent="0.25">
      <c r="A765">
        <v>20070203</v>
      </c>
      <c r="B765" s="1">
        <v>39116</v>
      </c>
      <c r="C765">
        <v>7</v>
      </c>
      <c r="D765" t="s">
        <v>59967</v>
      </c>
      <c r="E765" t="s">
        <v>59968</v>
      </c>
      <c r="F765" t="s">
        <v>59969</v>
      </c>
      <c r="G765">
        <v>3</v>
      </c>
      <c r="H765">
        <v>34</v>
      </c>
      <c r="I765">
        <v>5</v>
      </c>
      <c r="J765" t="s">
        <v>59991</v>
      </c>
      <c r="K765" t="s">
        <v>59992</v>
      </c>
      <c r="L765" t="s">
        <v>59993</v>
      </c>
      <c r="M765">
        <v>2</v>
      </c>
      <c r="N765">
        <v>1</v>
      </c>
      <c r="O765">
        <v>2007</v>
      </c>
      <c r="P765">
        <v>1</v>
      </c>
      <c r="Q765">
        <v>3</v>
      </c>
      <c r="R765">
        <v>2007</v>
      </c>
      <c r="S765">
        <v>2</v>
      </c>
    </row>
    <row r="766" spans="1:19" x14ac:dyDescent="0.25">
      <c r="A766">
        <v>20070204</v>
      </c>
      <c r="B766" s="1">
        <v>39117</v>
      </c>
      <c r="C766">
        <v>1</v>
      </c>
      <c r="D766" t="s">
        <v>59973</v>
      </c>
      <c r="E766" t="s">
        <v>59974</v>
      </c>
      <c r="F766" t="s">
        <v>59975</v>
      </c>
      <c r="G766">
        <v>4</v>
      </c>
      <c r="H766">
        <v>35</v>
      </c>
      <c r="I766">
        <v>6</v>
      </c>
      <c r="J766" t="s">
        <v>59991</v>
      </c>
      <c r="K766" t="s">
        <v>59992</v>
      </c>
      <c r="L766" t="s">
        <v>59993</v>
      </c>
      <c r="M766">
        <v>2</v>
      </c>
      <c r="N766">
        <v>1</v>
      </c>
      <c r="O766">
        <v>2007</v>
      </c>
      <c r="P766">
        <v>1</v>
      </c>
      <c r="Q766">
        <v>3</v>
      </c>
      <c r="R766">
        <v>2007</v>
      </c>
      <c r="S766">
        <v>2</v>
      </c>
    </row>
    <row r="767" spans="1:19" x14ac:dyDescent="0.25">
      <c r="A767">
        <v>20070205</v>
      </c>
      <c r="B767" s="1">
        <v>39118</v>
      </c>
      <c r="C767">
        <v>2</v>
      </c>
      <c r="D767" t="s">
        <v>59976</v>
      </c>
      <c r="E767" t="s">
        <v>59977</v>
      </c>
      <c r="F767" t="s">
        <v>59978</v>
      </c>
      <c r="G767">
        <v>5</v>
      </c>
      <c r="H767">
        <v>36</v>
      </c>
      <c r="I767">
        <v>6</v>
      </c>
      <c r="J767" t="s">
        <v>59991</v>
      </c>
      <c r="K767" t="s">
        <v>59992</v>
      </c>
      <c r="L767" t="s">
        <v>59993</v>
      </c>
      <c r="M767">
        <v>2</v>
      </c>
      <c r="N767">
        <v>1</v>
      </c>
      <c r="O767">
        <v>2007</v>
      </c>
      <c r="P767">
        <v>1</v>
      </c>
      <c r="Q767">
        <v>3</v>
      </c>
      <c r="R767">
        <v>2007</v>
      </c>
      <c r="S767">
        <v>2</v>
      </c>
    </row>
    <row r="768" spans="1:19" x14ac:dyDescent="0.25">
      <c r="A768">
        <v>20070206</v>
      </c>
      <c r="B768" s="1">
        <v>39119</v>
      </c>
      <c r="C768">
        <v>3</v>
      </c>
      <c r="D768" t="s">
        <v>59979</v>
      </c>
      <c r="E768" t="s">
        <v>59980</v>
      </c>
      <c r="F768" t="s">
        <v>59981</v>
      </c>
      <c r="G768">
        <v>6</v>
      </c>
      <c r="H768">
        <v>37</v>
      </c>
      <c r="I768">
        <v>6</v>
      </c>
      <c r="J768" t="s">
        <v>59991</v>
      </c>
      <c r="K768" t="s">
        <v>59992</v>
      </c>
      <c r="L768" t="s">
        <v>59993</v>
      </c>
      <c r="M768">
        <v>2</v>
      </c>
      <c r="N768">
        <v>1</v>
      </c>
      <c r="O768">
        <v>2007</v>
      </c>
      <c r="P768">
        <v>1</v>
      </c>
      <c r="Q768">
        <v>3</v>
      </c>
      <c r="R768">
        <v>2007</v>
      </c>
      <c r="S768">
        <v>2</v>
      </c>
    </row>
    <row r="769" spans="1:19" x14ac:dyDescent="0.25">
      <c r="A769">
        <v>20070207</v>
      </c>
      <c r="B769" s="1">
        <v>39120</v>
      </c>
      <c r="C769">
        <v>4</v>
      </c>
      <c r="D769" t="s">
        <v>59982</v>
      </c>
      <c r="E769" t="s">
        <v>59983</v>
      </c>
      <c r="F769" t="s">
        <v>59984</v>
      </c>
      <c r="G769">
        <v>7</v>
      </c>
      <c r="H769">
        <v>38</v>
      </c>
      <c r="I769">
        <v>6</v>
      </c>
      <c r="J769" t="s">
        <v>59991</v>
      </c>
      <c r="K769" t="s">
        <v>59992</v>
      </c>
      <c r="L769" t="s">
        <v>59993</v>
      </c>
      <c r="M769">
        <v>2</v>
      </c>
      <c r="N769">
        <v>1</v>
      </c>
      <c r="O769">
        <v>2007</v>
      </c>
      <c r="P769">
        <v>1</v>
      </c>
      <c r="Q769">
        <v>3</v>
      </c>
      <c r="R769">
        <v>2007</v>
      </c>
      <c r="S769">
        <v>2</v>
      </c>
    </row>
    <row r="770" spans="1:19" x14ac:dyDescent="0.25">
      <c r="A770">
        <v>20070208</v>
      </c>
      <c r="B770" s="1">
        <v>39121</v>
      </c>
      <c r="C770">
        <v>5</v>
      </c>
      <c r="D770" t="s">
        <v>59985</v>
      </c>
      <c r="E770" t="s">
        <v>59986</v>
      </c>
      <c r="F770" t="s">
        <v>59987</v>
      </c>
      <c r="G770">
        <v>8</v>
      </c>
      <c r="H770">
        <v>39</v>
      </c>
      <c r="I770">
        <v>6</v>
      </c>
      <c r="J770" t="s">
        <v>59991</v>
      </c>
      <c r="K770" t="s">
        <v>59992</v>
      </c>
      <c r="L770" t="s">
        <v>59993</v>
      </c>
      <c r="M770">
        <v>2</v>
      </c>
      <c r="N770">
        <v>1</v>
      </c>
      <c r="O770">
        <v>2007</v>
      </c>
      <c r="P770">
        <v>1</v>
      </c>
      <c r="Q770">
        <v>3</v>
      </c>
      <c r="R770">
        <v>2007</v>
      </c>
      <c r="S770">
        <v>2</v>
      </c>
    </row>
    <row r="771" spans="1:19" x14ac:dyDescent="0.25">
      <c r="A771">
        <v>20070209</v>
      </c>
      <c r="B771" s="1">
        <v>39122</v>
      </c>
      <c r="C771">
        <v>6</v>
      </c>
      <c r="D771" t="s">
        <v>59988</v>
      </c>
      <c r="E771" t="s">
        <v>59989</v>
      </c>
      <c r="F771" t="s">
        <v>59990</v>
      </c>
      <c r="G771">
        <v>9</v>
      </c>
      <c r="H771">
        <v>40</v>
      </c>
      <c r="I771">
        <v>6</v>
      </c>
      <c r="J771" t="s">
        <v>59991</v>
      </c>
      <c r="K771" t="s">
        <v>59992</v>
      </c>
      <c r="L771" t="s">
        <v>59993</v>
      </c>
      <c r="M771">
        <v>2</v>
      </c>
      <c r="N771">
        <v>1</v>
      </c>
      <c r="O771">
        <v>2007</v>
      </c>
      <c r="P771">
        <v>1</v>
      </c>
      <c r="Q771">
        <v>3</v>
      </c>
      <c r="R771">
        <v>2007</v>
      </c>
      <c r="S771">
        <v>2</v>
      </c>
    </row>
    <row r="772" spans="1:19" x14ac:dyDescent="0.25">
      <c r="A772">
        <v>20070210</v>
      </c>
      <c r="B772" s="1">
        <v>39123</v>
      </c>
      <c r="C772">
        <v>7</v>
      </c>
      <c r="D772" t="s">
        <v>59967</v>
      </c>
      <c r="E772" t="s">
        <v>59968</v>
      </c>
      <c r="F772" t="s">
        <v>59969</v>
      </c>
      <c r="G772">
        <v>10</v>
      </c>
      <c r="H772">
        <v>41</v>
      </c>
      <c r="I772">
        <v>6</v>
      </c>
      <c r="J772" t="s">
        <v>59991</v>
      </c>
      <c r="K772" t="s">
        <v>59992</v>
      </c>
      <c r="L772" t="s">
        <v>59993</v>
      </c>
      <c r="M772">
        <v>2</v>
      </c>
      <c r="N772">
        <v>1</v>
      </c>
      <c r="O772">
        <v>2007</v>
      </c>
      <c r="P772">
        <v>1</v>
      </c>
      <c r="Q772">
        <v>3</v>
      </c>
      <c r="R772">
        <v>2007</v>
      </c>
      <c r="S772">
        <v>2</v>
      </c>
    </row>
    <row r="773" spans="1:19" x14ac:dyDescent="0.25">
      <c r="A773">
        <v>20070211</v>
      </c>
      <c r="B773" s="1">
        <v>39124</v>
      </c>
      <c r="C773">
        <v>1</v>
      </c>
      <c r="D773" t="s">
        <v>59973</v>
      </c>
      <c r="E773" t="s">
        <v>59974</v>
      </c>
      <c r="F773" t="s">
        <v>59975</v>
      </c>
      <c r="G773">
        <v>11</v>
      </c>
      <c r="H773">
        <v>42</v>
      </c>
      <c r="I773">
        <v>7</v>
      </c>
      <c r="J773" t="s">
        <v>59991</v>
      </c>
      <c r="K773" t="s">
        <v>59992</v>
      </c>
      <c r="L773" t="s">
        <v>59993</v>
      </c>
      <c r="M773">
        <v>2</v>
      </c>
      <c r="N773">
        <v>1</v>
      </c>
      <c r="O773">
        <v>2007</v>
      </c>
      <c r="P773">
        <v>1</v>
      </c>
      <c r="Q773">
        <v>3</v>
      </c>
      <c r="R773">
        <v>2007</v>
      </c>
      <c r="S773">
        <v>2</v>
      </c>
    </row>
    <row r="774" spans="1:19" x14ac:dyDescent="0.25">
      <c r="A774">
        <v>20070212</v>
      </c>
      <c r="B774" s="1">
        <v>39125</v>
      </c>
      <c r="C774">
        <v>2</v>
      </c>
      <c r="D774" t="s">
        <v>59976</v>
      </c>
      <c r="E774" t="s">
        <v>59977</v>
      </c>
      <c r="F774" t="s">
        <v>59978</v>
      </c>
      <c r="G774">
        <v>12</v>
      </c>
      <c r="H774">
        <v>43</v>
      </c>
      <c r="I774">
        <v>7</v>
      </c>
      <c r="J774" t="s">
        <v>59991</v>
      </c>
      <c r="K774" t="s">
        <v>59992</v>
      </c>
      <c r="L774" t="s">
        <v>59993</v>
      </c>
      <c r="M774">
        <v>2</v>
      </c>
      <c r="N774">
        <v>1</v>
      </c>
      <c r="O774">
        <v>2007</v>
      </c>
      <c r="P774">
        <v>1</v>
      </c>
      <c r="Q774">
        <v>3</v>
      </c>
      <c r="R774">
        <v>2007</v>
      </c>
      <c r="S774">
        <v>2</v>
      </c>
    </row>
    <row r="775" spans="1:19" x14ac:dyDescent="0.25">
      <c r="A775">
        <v>20070213</v>
      </c>
      <c r="B775" s="1">
        <v>39126</v>
      </c>
      <c r="C775">
        <v>3</v>
      </c>
      <c r="D775" t="s">
        <v>59979</v>
      </c>
      <c r="E775" t="s">
        <v>59980</v>
      </c>
      <c r="F775" t="s">
        <v>59981</v>
      </c>
      <c r="G775">
        <v>13</v>
      </c>
      <c r="H775">
        <v>44</v>
      </c>
      <c r="I775">
        <v>7</v>
      </c>
      <c r="J775" t="s">
        <v>59991</v>
      </c>
      <c r="K775" t="s">
        <v>59992</v>
      </c>
      <c r="L775" t="s">
        <v>59993</v>
      </c>
      <c r="M775">
        <v>2</v>
      </c>
      <c r="N775">
        <v>1</v>
      </c>
      <c r="O775">
        <v>2007</v>
      </c>
      <c r="P775">
        <v>1</v>
      </c>
      <c r="Q775">
        <v>3</v>
      </c>
      <c r="R775">
        <v>2007</v>
      </c>
      <c r="S775">
        <v>2</v>
      </c>
    </row>
    <row r="776" spans="1:19" x14ac:dyDescent="0.25">
      <c r="A776">
        <v>20070214</v>
      </c>
      <c r="B776" s="1">
        <v>39127</v>
      </c>
      <c r="C776">
        <v>4</v>
      </c>
      <c r="D776" t="s">
        <v>59982</v>
      </c>
      <c r="E776" t="s">
        <v>59983</v>
      </c>
      <c r="F776" t="s">
        <v>59984</v>
      </c>
      <c r="G776">
        <v>14</v>
      </c>
      <c r="H776">
        <v>45</v>
      </c>
      <c r="I776">
        <v>7</v>
      </c>
      <c r="J776" t="s">
        <v>59991</v>
      </c>
      <c r="K776" t="s">
        <v>59992</v>
      </c>
      <c r="L776" t="s">
        <v>59993</v>
      </c>
      <c r="M776">
        <v>2</v>
      </c>
      <c r="N776">
        <v>1</v>
      </c>
      <c r="O776">
        <v>2007</v>
      </c>
      <c r="P776">
        <v>1</v>
      </c>
      <c r="Q776">
        <v>3</v>
      </c>
      <c r="R776">
        <v>2007</v>
      </c>
      <c r="S776">
        <v>2</v>
      </c>
    </row>
    <row r="777" spans="1:19" x14ac:dyDescent="0.25">
      <c r="A777">
        <v>20070215</v>
      </c>
      <c r="B777" s="1">
        <v>39128</v>
      </c>
      <c r="C777">
        <v>5</v>
      </c>
      <c r="D777" t="s">
        <v>59985</v>
      </c>
      <c r="E777" t="s">
        <v>59986</v>
      </c>
      <c r="F777" t="s">
        <v>59987</v>
      </c>
      <c r="G777">
        <v>15</v>
      </c>
      <c r="H777">
        <v>46</v>
      </c>
      <c r="I777">
        <v>7</v>
      </c>
      <c r="J777" t="s">
        <v>59991</v>
      </c>
      <c r="K777" t="s">
        <v>59992</v>
      </c>
      <c r="L777" t="s">
        <v>59993</v>
      </c>
      <c r="M777">
        <v>2</v>
      </c>
      <c r="N777">
        <v>1</v>
      </c>
      <c r="O777">
        <v>2007</v>
      </c>
      <c r="P777">
        <v>1</v>
      </c>
      <c r="Q777">
        <v>3</v>
      </c>
      <c r="R777">
        <v>2007</v>
      </c>
      <c r="S777">
        <v>2</v>
      </c>
    </row>
    <row r="778" spans="1:19" x14ac:dyDescent="0.25">
      <c r="A778">
        <v>20070216</v>
      </c>
      <c r="B778" s="1">
        <v>39129</v>
      </c>
      <c r="C778">
        <v>6</v>
      </c>
      <c r="D778" t="s">
        <v>59988</v>
      </c>
      <c r="E778" t="s">
        <v>59989</v>
      </c>
      <c r="F778" t="s">
        <v>59990</v>
      </c>
      <c r="G778">
        <v>16</v>
      </c>
      <c r="H778">
        <v>47</v>
      </c>
      <c r="I778">
        <v>7</v>
      </c>
      <c r="J778" t="s">
        <v>59991</v>
      </c>
      <c r="K778" t="s">
        <v>59992</v>
      </c>
      <c r="L778" t="s">
        <v>59993</v>
      </c>
      <c r="M778">
        <v>2</v>
      </c>
      <c r="N778">
        <v>1</v>
      </c>
      <c r="O778">
        <v>2007</v>
      </c>
      <c r="P778">
        <v>1</v>
      </c>
      <c r="Q778">
        <v>3</v>
      </c>
      <c r="R778">
        <v>2007</v>
      </c>
      <c r="S778">
        <v>2</v>
      </c>
    </row>
    <row r="779" spans="1:19" x14ac:dyDescent="0.25">
      <c r="A779">
        <v>20070217</v>
      </c>
      <c r="B779" s="1">
        <v>39130</v>
      </c>
      <c r="C779">
        <v>7</v>
      </c>
      <c r="D779" t="s">
        <v>59967</v>
      </c>
      <c r="E779" t="s">
        <v>59968</v>
      </c>
      <c r="F779" t="s">
        <v>59969</v>
      </c>
      <c r="G779">
        <v>17</v>
      </c>
      <c r="H779">
        <v>48</v>
      </c>
      <c r="I779">
        <v>7</v>
      </c>
      <c r="J779" t="s">
        <v>59991</v>
      </c>
      <c r="K779" t="s">
        <v>59992</v>
      </c>
      <c r="L779" t="s">
        <v>59993</v>
      </c>
      <c r="M779">
        <v>2</v>
      </c>
      <c r="N779">
        <v>1</v>
      </c>
      <c r="O779">
        <v>2007</v>
      </c>
      <c r="P779">
        <v>1</v>
      </c>
      <c r="Q779">
        <v>3</v>
      </c>
      <c r="R779">
        <v>2007</v>
      </c>
      <c r="S779">
        <v>2</v>
      </c>
    </row>
    <row r="780" spans="1:19" x14ac:dyDescent="0.25">
      <c r="A780">
        <v>20070218</v>
      </c>
      <c r="B780" s="1">
        <v>39131</v>
      </c>
      <c r="C780">
        <v>1</v>
      </c>
      <c r="D780" t="s">
        <v>59973</v>
      </c>
      <c r="E780" t="s">
        <v>59974</v>
      </c>
      <c r="F780" t="s">
        <v>59975</v>
      </c>
      <c r="G780">
        <v>18</v>
      </c>
      <c r="H780">
        <v>49</v>
      </c>
      <c r="I780">
        <v>8</v>
      </c>
      <c r="J780" t="s">
        <v>59991</v>
      </c>
      <c r="K780" t="s">
        <v>59992</v>
      </c>
      <c r="L780" t="s">
        <v>59993</v>
      </c>
      <c r="M780">
        <v>2</v>
      </c>
      <c r="N780">
        <v>1</v>
      </c>
      <c r="O780">
        <v>2007</v>
      </c>
      <c r="P780">
        <v>1</v>
      </c>
      <c r="Q780">
        <v>3</v>
      </c>
      <c r="R780">
        <v>2007</v>
      </c>
      <c r="S780">
        <v>2</v>
      </c>
    </row>
    <row r="781" spans="1:19" x14ac:dyDescent="0.25">
      <c r="A781">
        <v>20070219</v>
      </c>
      <c r="B781" s="1">
        <v>39132</v>
      </c>
      <c r="C781">
        <v>2</v>
      </c>
      <c r="D781" t="s">
        <v>59976</v>
      </c>
      <c r="E781" t="s">
        <v>59977</v>
      </c>
      <c r="F781" t="s">
        <v>59978</v>
      </c>
      <c r="G781">
        <v>19</v>
      </c>
      <c r="H781">
        <v>50</v>
      </c>
      <c r="I781">
        <v>8</v>
      </c>
      <c r="J781" t="s">
        <v>59991</v>
      </c>
      <c r="K781" t="s">
        <v>59992</v>
      </c>
      <c r="L781" t="s">
        <v>59993</v>
      </c>
      <c r="M781">
        <v>2</v>
      </c>
      <c r="N781">
        <v>1</v>
      </c>
      <c r="O781">
        <v>2007</v>
      </c>
      <c r="P781">
        <v>1</v>
      </c>
      <c r="Q781">
        <v>3</v>
      </c>
      <c r="R781">
        <v>2007</v>
      </c>
      <c r="S781">
        <v>2</v>
      </c>
    </row>
    <row r="782" spans="1:19" x14ac:dyDescent="0.25">
      <c r="A782">
        <v>20070220</v>
      </c>
      <c r="B782" s="1">
        <v>39133</v>
      </c>
      <c r="C782">
        <v>3</v>
      </c>
      <c r="D782" t="s">
        <v>59979</v>
      </c>
      <c r="E782" t="s">
        <v>59980</v>
      </c>
      <c r="F782" t="s">
        <v>59981</v>
      </c>
      <c r="G782">
        <v>20</v>
      </c>
      <c r="H782">
        <v>51</v>
      </c>
      <c r="I782">
        <v>8</v>
      </c>
      <c r="J782" t="s">
        <v>59991</v>
      </c>
      <c r="K782" t="s">
        <v>59992</v>
      </c>
      <c r="L782" t="s">
        <v>59993</v>
      </c>
      <c r="M782">
        <v>2</v>
      </c>
      <c r="N782">
        <v>1</v>
      </c>
      <c r="O782">
        <v>2007</v>
      </c>
      <c r="P782">
        <v>1</v>
      </c>
      <c r="Q782">
        <v>3</v>
      </c>
      <c r="R782">
        <v>2007</v>
      </c>
      <c r="S782">
        <v>2</v>
      </c>
    </row>
    <row r="783" spans="1:19" x14ac:dyDescent="0.25">
      <c r="A783">
        <v>20070221</v>
      </c>
      <c r="B783" s="1">
        <v>39134</v>
      </c>
      <c r="C783">
        <v>4</v>
      </c>
      <c r="D783" t="s">
        <v>59982</v>
      </c>
      <c r="E783" t="s">
        <v>59983</v>
      </c>
      <c r="F783" t="s">
        <v>59984</v>
      </c>
      <c r="G783">
        <v>21</v>
      </c>
      <c r="H783">
        <v>52</v>
      </c>
      <c r="I783">
        <v>8</v>
      </c>
      <c r="J783" t="s">
        <v>59991</v>
      </c>
      <c r="K783" t="s">
        <v>59992</v>
      </c>
      <c r="L783" t="s">
        <v>59993</v>
      </c>
      <c r="M783">
        <v>2</v>
      </c>
      <c r="N783">
        <v>1</v>
      </c>
      <c r="O783">
        <v>2007</v>
      </c>
      <c r="P783">
        <v>1</v>
      </c>
      <c r="Q783">
        <v>3</v>
      </c>
      <c r="R783">
        <v>2007</v>
      </c>
      <c r="S783">
        <v>2</v>
      </c>
    </row>
    <row r="784" spans="1:19" x14ac:dyDescent="0.25">
      <c r="A784">
        <v>20070222</v>
      </c>
      <c r="B784" s="1">
        <v>39135</v>
      </c>
      <c r="C784">
        <v>5</v>
      </c>
      <c r="D784" t="s">
        <v>59985</v>
      </c>
      <c r="E784" t="s">
        <v>59986</v>
      </c>
      <c r="F784" t="s">
        <v>59987</v>
      </c>
      <c r="G784">
        <v>22</v>
      </c>
      <c r="H784">
        <v>53</v>
      </c>
      <c r="I784">
        <v>8</v>
      </c>
      <c r="J784" t="s">
        <v>59991</v>
      </c>
      <c r="K784" t="s">
        <v>59992</v>
      </c>
      <c r="L784" t="s">
        <v>59993</v>
      </c>
      <c r="M784">
        <v>2</v>
      </c>
      <c r="N784">
        <v>1</v>
      </c>
      <c r="O784">
        <v>2007</v>
      </c>
      <c r="P784">
        <v>1</v>
      </c>
      <c r="Q784">
        <v>3</v>
      </c>
      <c r="R784">
        <v>2007</v>
      </c>
      <c r="S784">
        <v>2</v>
      </c>
    </row>
    <row r="785" spans="1:19" x14ac:dyDescent="0.25">
      <c r="A785">
        <v>20070223</v>
      </c>
      <c r="B785" s="1">
        <v>39136</v>
      </c>
      <c r="C785">
        <v>6</v>
      </c>
      <c r="D785" t="s">
        <v>59988</v>
      </c>
      <c r="E785" t="s">
        <v>59989</v>
      </c>
      <c r="F785" t="s">
        <v>59990</v>
      </c>
      <c r="G785">
        <v>23</v>
      </c>
      <c r="H785">
        <v>54</v>
      </c>
      <c r="I785">
        <v>8</v>
      </c>
      <c r="J785" t="s">
        <v>59991</v>
      </c>
      <c r="K785" t="s">
        <v>59992</v>
      </c>
      <c r="L785" t="s">
        <v>59993</v>
      </c>
      <c r="M785">
        <v>2</v>
      </c>
      <c r="N785">
        <v>1</v>
      </c>
      <c r="O785">
        <v>2007</v>
      </c>
      <c r="P785">
        <v>1</v>
      </c>
      <c r="Q785">
        <v>3</v>
      </c>
      <c r="R785">
        <v>2007</v>
      </c>
      <c r="S785">
        <v>2</v>
      </c>
    </row>
    <row r="786" spans="1:19" x14ac:dyDescent="0.25">
      <c r="A786">
        <v>20070224</v>
      </c>
      <c r="B786" s="1">
        <v>39137</v>
      </c>
      <c r="C786">
        <v>7</v>
      </c>
      <c r="D786" t="s">
        <v>59967</v>
      </c>
      <c r="E786" t="s">
        <v>59968</v>
      </c>
      <c r="F786" t="s">
        <v>59969</v>
      </c>
      <c r="G786">
        <v>24</v>
      </c>
      <c r="H786">
        <v>55</v>
      </c>
      <c r="I786">
        <v>8</v>
      </c>
      <c r="J786" t="s">
        <v>59991</v>
      </c>
      <c r="K786" t="s">
        <v>59992</v>
      </c>
      <c r="L786" t="s">
        <v>59993</v>
      </c>
      <c r="M786">
        <v>2</v>
      </c>
      <c r="N786">
        <v>1</v>
      </c>
      <c r="O786">
        <v>2007</v>
      </c>
      <c r="P786">
        <v>1</v>
      </c>
      <c r="Q786">
        <v>3</v>
      </c>
      <c r="R786">
        <v>2007</v>
      </c>
      <c r="S786">
        <v>2</v>
      </c>
    </row>
    <row r="787" spans="1:19" x14ac:dyDescent="0.25">
      <c r="A787">
        <v>20070225</v>
      </c>
      <c r="B787" s="1">
        <v>39138</v>
      </c>
      <c r="C787">
        <v>1</v>
      </c>
      <c r="D787" t="s">
        <v>59973</v>
      </c>
      <c r="E787" t="s">
        <v>59974</v>
      </c>
      <c r="F787" t="s">
        <v>59975</v>
      </c>
      <c r="G787">
        <v>25</v>
      </c>
      <c r="H787">
        <v>56</v>
      </c>
      <c r="I787">
        <v>9</v>
      </c>
      <c r="J787" t="s">
        <v>59991</v>
      </c>
      <c r="K787" t="s">
        <v>59992</v>
      </c>
      <c r="L787" t="s">
        <v>59993</v>
      </c>
      <c r="M787">
        <v>2</v>
      </c>
      <c r="N787">
        <v>1</v>
      </c>
      <c r="O787">
        <v>2007</v>
      </c>
      <c r="P787">
        <v>1</v>
      </c>
      <c r="Q787">
        <v>3</v>
      </c>
      <c r="R787">
        <v>2007</v>
      </c>
      <c r="S787">
        <v>2</v>
      </c>
    </row>
    <row r="788" spans="1:19" x14ac:dyDescent="0.25">
      <c r="A788">
        <v>20070226</v>
      </c>
      <c r="B788" s="1">
        <v>39139</v>
      </c>
      <c r="C788">
        <v>2</v>
      </c>
      <c r="D788" t="s">
        <v>59976</v>
      </c>
      <c r="E788" t="s">
        <v>59977</v>
      </c>
      <c r="F788" t="s">
        <v>59978</v>
      </c>
      <c r="G788">
        <v>26</v>
      </c>
      <c r="H788">
        <v>57</v>
      </c>
      <c r="I788">
        <v>9</v>
      </c>
      <c r="J788" t="s">
        <v>59991</v>
      </c>
      <c r="K788" t="s">
        <v>59992</v>
      </c>
      <c r="L788" t="s">
        <v>59993</v>
      </c>
      <c r="M788">
        <v>2</v>
      </c>
      <c r="N788">
        <v>1</v>
      </c>
      <c r="O788">
        <v>2007</v>
      </c>
      <c r="P788">
        <v>1</v>
      </c>
      <c r="Q788">
        <v>3</v>
      </c>
      <c r="R788">
        <v>2007</v>
      </c>
      <c r="S788">
        <v>2</v>
      </c>
    </row>
    <row r="789" spans="1:19" x14ac:dyDescent="0.25">
      <c r="A789">
        <v>20070227</v>
      </c>
      <c r="B789" s="1">
        <v>39140</v>
      </c>
      <c r="C789">
        <v>3</v>
      </c>
      <c r="D789" t="s">
        <v>59979</v>
      </c>
      <c r="E789" t="s">
        <v>59980</v>
      </c>
      <c r="F789" t="s">
        <v>59981</v>
      </c>
      <c r="G789">
        <v>27</v>
      </c>
      <c r="H789">
        <v>58</v>
      </c>
      <c r="I789">
        <v>9</v>
      </c>
      <c r="J789" t="s">
        <v>59991</v>
      </c>
      <c r="K789" t="s">
        <v>59992</v>
      </c>
      <c r="L789" t="s">
        <v>59993</v>
      </c>
      <c r="M789">
        <v>2</v>
      </c>
      <c r="N789">
        <v>1</v>
      </c>
      <c r="O789">
        <v>2007</v>
      </c>
      <c r="P789">
        <v>1</v>
      </c>
      <c r="Q789">
        <v>3</v>
      </c>
      <c r="R789">
        <v>2007</v>
      </c>
      <c r="S789">
        <v>2</v>
      </c>
    </row>
    <row r="790" spans="1:19" x14ac:dyDescent="0.25">
      <c r="A790">
        <v>20070228</v>
      </c>
      <c r="B790" s="1">
        <v>39141</v>
      </c>
      <c r="C790">
        <v>4</v>
      </c>
      <c r="D790" t="s">
        <v>59982</v>
      </c>
      <c r="E790" t="s">
        <v>59983</v>
      </c>
      <c r="F790" t="s">
        <v>59984</v>
      </c>
      <c r="G790">
        <v>28</v>
      </c>
      <c r="H790">
        <v>59</v>
      </c>
      <c r="I790">
        <v>9</v>
      </c>
      <c r="J790" t="s">
        <v>59991</v>
      </c>
      <c r="K790" t="s">
        <v>59992</v>
      </c>
      <c r="L790" t="s">
        <v>59993</v>
      </c>
      <c r="M790">
        <v>2</v>
      </c>
      <c r="N790">
        <v>1</v>
      </c>
      <c r="O790">
        <v>2007</v>
      </c>
      <c r="P790">
        <v>1</v>
      </c>
      <c r="Q790">
        <v>3</v>
      </c>
      <c r="R790">
        <v>2007</v>
      </c>
      <c r="S790">
        <v>2</v>
      </c>
    </row>
    <row r="791" spans="1:19" x14ac:dyDescent="0.25">
      <c r="A791">
        <v>20070301</v>
      </c>
      <c r="B791" s="1">
        <v>39142</v>
      </c>
      <c r="C791">
        <v>5</v>
      </c>
      <c r="D791" t="s">
        <v>59985</v>
      </c>
      <c r="E791" t="s">
        <v>59986</v>
      </c>
      <c r="F791" t="s">
        <v>59987</v>
      </c>
      <c r="G791">
        <v>1</v>
      </c>
      <c r="H791">
        <v>60</v>
      </c>
      <c r="I791">
        <v>9</v>
      </c>
      <c r="J791" t="s">
        <v>59994</v>
      </c>
      <c r="K791" t="s">
        <v>59995</v>
      </c>
      <c r="L791" t="s">
        <v>59996</v>
      </c>
      <c r="M791">
        <v>3</v>
      </c>
      <c r="N791">
        <v>1</v>
      </c>
      <c r="O791">
        <v>2007</v>
      </c>
      <c r="P791">
        <v>1</v>
      </c>
      <c r="Q791">
        <v>3</v>
      </c>
      <c r="R791">
        <v>2007</v>
      </c>
      <c r="S791">
        <v>2</v>
      </c>
    </row>
    <row r="792" spans="1:19" x14ac:dyDescent="0.25">
      <c r="A792">
        <v>20070302</v>
      </c>
      <c r="B792" s="1">
        <v>39143</v>
      </c>
      <c r="C792">
        <v>6</v>
      </c>
      <c r="D792" t="s">
        <v>59988</v>
      </c>
      <c r="E792" t="s">
        <v>59989</v>
      </c>
      <c r="F792" t="s">
        <v>59990</v>
      </c>
      <c r="G792">
        <v>2</v>
      </c>
      <c r="H792">
        <v>61</v>
      </c>
      <c r="I792">
        <v>9</v>
      </c>
      <c r="J792" t="s">
        <v>59994</v>
      </c>
      <c r="K792" t="s">
        <v>59995</v>
      </c>
      <c r="L792" t="s">
        <v>59996</v>
      </c>
      <c r="M792">
        <v>3</v>
      </c>
      <c r="N792">
        <v>1</v>
      </c>
      <c r="O792">
        <v>2007</v>
      </c>
      <c r="P792">
        <v>1</v>
      </c>
      <c r="Q792">
        <v>3</v>
      </c>
      <c r="R792">
        <v>2007</v>
      </c>
      <c r="S792">
        <v>2</v>
      </c>
    </row>
    <row r="793" spans="1:19" x14ac:dyDescent="0.25">
      <c r="A793">
        <v>20070303</v>
      </c>
      <c r="B793" s="1">
        <v>39144</v>
      </c>
      <c r="C793">
        <v>7</v>
      </c>
      <c r="D793" t="s">
        <v>59967</v>
      </c>
      <c r="E793" t="s">
        <v>59968</v>
      </c>
      <c r="F793" t="s">
        <v>59969</v>
      </c>
      <c r="G793">
        <v>3</v>
      </c>
      <c r="H793">
        <v>62</v>
      </c>
      <c r="I793">
        <v>9</v>
      </c>
      <c r="J793" t="s">
        <v>59994</v>
      </c>
      <c r="K793" t="s">
        <v>59995</v>
      </c>
      <c r="L793" t="s">
        <v>59996</v>
      </c>
      <c r="M793">
        <v>3</v>
      </c>
      <c r="N793">
        <v>1</v>
      </c>
      <c r="O793">
        <v>2007</v>
      </c>
      <c r="P793">
        <v>1</v>
      </c>
      <c r="Q793">
        <v>3</v>
      </c>
      <c r="R793">
        <v>2007</v>
      </c>
      <c r="S793">
        <v>2</v>
      </c>
    </row>
    <row r="794" spans="1:19" x14ac:dyDescent="0.25">
      <c r="A794">
        <v>20070304</v>
      </c>
      <c r="B794" s="1">
        <v>39145</v>
      </c>
      <c r="C794">
        <v>1</v>
      </c>
      <c r="D794" t="s">
        <v>59973</v>
      </c>
      <c r="E794" t="s">
        <v>59974</v>
      </c>
      <c r="F794" t="s">
        <v>59975</v>
      </c>
      <c r="G794">
        <v>4</v>
      </c>
      <c r="H794">
        <v>63</v>
      </c>
      <c r="I794">
        <v>10</v>
      </c>
      <c r="J794" t="s">
        <v>59994</v>
      </c>
      <c r="K794" t="s">
        <v>59995</v>
      </c>
      <c r="L794" t="s">
        <v>59996</v>
      </c>
      <c r="M794">
        <v>3</v>
      </c>
      <c r="N794">
        <v>1</v>
      </c>
      <c r="O794">
        <v>2007</v>
      </c>
      <c r="P794">
        <v>1</v>
      </c>
      <c r="Q794">
        <v>3</v>
      </c>
      <c r="R794">
        <v>2007</v>
      </c>
      <c r="S794">
        <v>2</v>
      </c>
    </row>
    <row r="795" spans="1:19" x14ac:dyDescent="0.25">
      <c r="A795">
        <v>20070305</v>
      </c>
      <c r="B795" s="1">
        <v>39146</v>
      </c>
      <c r="C795">
        <v>2</v>
      </c>
      <c r="D795" t="s">
        <v>59976</v>
      </c>
      <c r="E795" t="s">
        <v>59977</v>
      </c>
      <c r="F795" t="s">
        <v>59978</v>
      </c>
      <c r="G795">
        <v>5</v>
      </c>
      <c r="H795">
        <v>64</v>
      </c>
      <c r="I795">
        <v>10</v>
      </c>
      <c r="J795" t="s">
        <v>59994</v>
      </c>
      <c r="K795" t="s">
        <v>59995</v>
      </c>
      <c r="L795" t="s">
        <v>59996</v>
      </c>
      <c r="M795">
        <v>3</v>
      </c>
      <c r="N795">
        <v>1</v>
      </c>
      <c r="O795">
        <v>2007</v>
      </c>
      <c r="P795">
        <v>1</v>
      </c>
      <c r="Q795">
        <v>3</v>
      </c>
      <c r="R795">
        <v>2007</v>
      </c>
      <c r="S795">
        <v>2</v>
      </c>
    </row>
    <row r="796" spans="1:19" x14ac:dyDescent="0.25">
      <c r="A796">
        <v>20070306</v>
      </c>
      <c r="B796" s="1">
        <v>39147</v>
      </c>
      <c r="C796">
        <v>3</v>
      </c>
      <c r="D796" t="s">
        <v>59979</v>
      </c>
      <c r="E796" t="s">
        <v>59980</v>
      </c>
      <c r="F796" t="s">
        <v>59981</v>
      </c>
      <c r="G796">
        <v>6</v>
      </c>
      <c r="H796">
        <v>65</v>
      </c>
      <c r="I796">
        <v>10</v>
      </c>
      <c r="J796" t="s">
        <v>59994</v>
      </c>
      <c r="K796" t="s">
        <v>59995</v>
      </c>
      <c r="L796" t="s">
        <v>59996</v>
      </c>
      <c r="M796">
        <v>3</v>
      </c>
      <c r="N796">
        <v>1</v>
      </c>
      <c r="O796">
        <v>2007</v>
      </c>
      <c r="P796">
        <v>1</v>
      </c>
      <c r="Q796">
        <v>3</v>
      </c>
      <c r="R796">
        <v>2007</v>
      </c>
      <c r="S796">
        <v>2</v>
      </c>
    </row>
    <row r="797" spans="1:19" x14ac:dyDescent="0.25">
      <c r="A797">
        <v>20070307</v>
      </c>
      <c r="B797" s="1">
        <v>39148</v>
      </c>
      <c r="C797">
        <v>4</v>
      </c>
      <c r="D797" t="s">
        <v>59982</v>
      </c>
      <c r="E797" t="s">
        <v>59983</v>
      </c>
      <c r="F797" t="s">
        <v>59984</v>
      </c>
      <c r="G797">
        <v>7</v>
      </c>
      <c r="H797">
        <v>66</v>
      </c>
      <c r="I797">
        <v>10</v>
      </c>
      <c r="J797" t="s">
        <v>59994</v>
      </c>
      <c r="K797" t="s">
        <v>59995</v>
      </c>
      <c r="L797" t="s">
        <v>59996</v>
      </c>
      <c r="M797">
        <v>3</v>
      </c>
      <c r="N797">
        <v>1</v>
      </c>
      <c r="O797">
        <v>2007</v>
      </c>
      <c r="P797">
        <v>1</v>
      </c>
      <c r="Q797">
        <v>3</v>
      </c>
      <c r="R797">
        <v>2007</v>
      </c>
      <c r="S797">
        <v>2</v>
      </c>
    </row>
    <row r="798" spans="1:19" x14ac:dyDescent="0.25">
      <c r="A798">
        <v>20070308</v>
      </c>
      <c r="B798" s="1">
        <v>39149</v>
      </c>
      <c r="C798">
        <v>5</v>
      </c>
      <c r="D798" t="s">
        <v>59985</v>
      </c>
      <c r="E798" t="s">
        <v>59986</v>
      </c>
      <c r="F798" t="s">
        <v>59987</v>
      </c>
      <c r="G798">
        <v>8</v>
      </c>
      <c r="H798">
        <v>67</v>
      </c>
      <c r="I798">
        <v>10</v>
      </c>
      <c r="J798" t="s">
        <v>59994</v>
      </c>
      <c r="K798" t="s">
        <v>59995</v>
      </c>
      <c r="L798" t="s">
        <v>59996</v>
      </c>
      <c r="M798">
        <v>3</v>
      </c>
      <c r="N798">
        <v>1</v>
      </c>
      <c r="O798">
        <v>2007</v>
      </c>
      <c r="P798">
        <v>1</v>
      </c>
      <c r="Q798">
        <v>3</v>
      </c>
      <c r="R798">
        <v>2007</v>
      </c>
      <c r="S798">
        <v>2</v>
      </c>
    </row>
    <row r="799" spans="1:19" x14ac:dyDescent="0.25">
      <c r="A799">
        <v>20070309</v>
      </c>
      <c r="B799" s="1">
        <v>39150</v>
      </c>
      <c r="C799">
        <v>6</v>
      </c>
      <c r="D799" t="s">
        <v>59988</v>
      </c>
      <c r="E799" t="s">
        <v>59989</v>
      </c>
      <c r="F799" t="s">
        <v>59990</v>
      </c>
      <c r="G799">
        <v>9</v>
      </c>
      <c r="H799">
        <v>68</v>
      </c>
      <c r="I799">
        <v>10</v>
      </c>
      <c r="J799" t="s">
        <v>59994</v>
      </c>
      <c r="K799" t="s">
        <v>59995</v>
      </c>
      <c r="L799" t="s">
        <v>59996</v>
      </c>
      <c r="M799">
        <v>3</v>
      </c>
      <c r="N799">
        <v>1</v>
      </c>
      <c r="O799">
        <v>2007</v>
      </c>
      <c r="P799">
        <v>1</v>
      </c>
      <c r="Q799">
        <v>3</v>
      </c>
      <c r="R799">
        <v>2007</v>
      </c>
      <c r="S799">
        <v>2</v>
      </c>
    </row>
    <row r="800" spans="1:19" x14ac:dyDescent="0.25">
      <c r="A800">
        <v>20070310</v>
      </c>
      <c r="B800" s="1">
        <v>39151</v>
      </c>
      <c r="C800">
        <v>7</v>
      </c>
      <c r="D800" t="s">
        <v>59967</v>
      </c>
      <c r="E800" t="s">
        <v>59968</v>
      </c>
      <c r="F800" t="s">
        <v>59969</v>
      </c>
      <c r="G800">
        <v>10</v>
      </c>
      <c r="H800">
        <v>69</v>
      </c>
      <c r="I800">
        <v>10</v>
      </c>
      <c r="J800" t="s">
        <v>59994</v>
      </c>
      <c r="K800" t="s">
        <v>59995</v>
      </c>
      <c r="L800" t="s">
        <v>59996</v>
      </c>
      <c r="M800">
        <v>3</v>
      </c>
      <c r="N800">
        <v>1</v>
      </c>
      <c r="O800">
        <v>2007</v>
      </c>
      <c r="P800">
        <v>1</v>
      </c>
      <c r="Q800">
        <v>3</v>
      </c>
      <c r="R800">
        <v>2007</v>
      </c>
      <c r="S800">
        <v>2</v>
      </c>
    </row>
    <row r="801" spans="1:19" x14ac:dyDescent="0.25">
      <c r="A801">
        <v>20070311</v>
      </c>
      <c r="B801" s="1">
        <v>39152</v>
      </c>
      <c r="C801">
        <v>1</v>
      </c>
      <c r="D801" t="s">
        <v>59973</v>
      </c>
      <c r="E801" t="s">
        <v>59974</v>
      </c>
      <c r="F801" t="s">
        <v>59975</v>
      </c>
      <c r="G801">
        <v>11</v>
      </c>
      <c r="H801">
        <v>70</v>
      </c>
      <c r="I801">
        <v>11</v>
      </c>
      <c r="J801" t="s">
        <v>59994</v>
      </c>
      <c r="K801" t="s">
        <v>59995</v>
      </c>
      <c r="L801" t="s">
        <v>59996</v>
      </c>
      <c r="M801">
        <v>3</v>
      </c>
      <c r="N801">
        <v>1</v>
      </c>
      <c r="O801">
        <v>2007</v>
      </c>
      <c r="P801">
        <v>1</v>
      </c>
      <c r="Q801">
        <v>3</v>
      </c>
      <c r="R801">
        <v>2007</v>
      </c>
      <c r="S801">
        <v>2</v>
      </c>
    </row>
    <row r="802" spans="1:19" x14ac:dyDescent="0.25">
      <c r="A802">
        <v>20070312</v>
      </c>
      <c r="B802" s="1">
        <v>39153</v>
      </c>
      <c r="C802">
        <v>2</v>
      </c>
      <c r="D802" t="s">
        <v>59976</v>
      </c>
      <c r="E802" t="s">
        <v>59977</v>
      </c>
      <c r="F802" t="s">
        <v>59978</v>
      </c>
      <c r="G802">
        <v>12</v>
      </c>
      <c r="H802">
        <v>71</v>
      </c>
      <c r="I802">
        <v>11</v>
      </c>
      <c r="J802" t="s">
        <v>59994</v>
      </c>
      <c r="K802" t="s">
        <v>59995</v>
      </c>
      <c r="L802" t="s">
        <v>59996</v>
      </c>
      <c r="M802">
        <v>3</v>
      </c>
      <c r="N802">
        <v>1</v>
      </c>
      <c r="O802">
        <v>2007</v>
      </c>
      <c r="P802">
        <v>1</v>
      </c>
      <c r="Q802">
        <v>3</v>
      </c>
      <c r="R802">
        <v>2007</v>
      </c>
      <c r="S802">
        <v>2</v>
      </c>
    </row>
    <row r="803" spans="1:19" x14ac:dyDescent="0.25">
      <c r="A803">
        <v>20070313</v>
      </c>
      <c r="B803" s="1">
        <v>39154</v>
      </c>
      <c r="C803">
        <v>3</v>
      </c>
      <c r="D803" t="s">
        <v>59979</v>
      </c>
      <c r="E803" t="s">
        <v>59980</v>
      </c>
      <c r="F803" t="s">
        <v>59981</v>
      </c>
      <c r="G803">
        <v>13</v>
      </c>
      <c r="H803">
        <v>72</v>
      </c>
      <c r="I803">
        <v>11</v>
      </c>
      <c r="J803" t="s">
        <v>59994</v>
      </c>
      <c r="K803" t="s">
        <v>59995</v>
      </c>
      <c r="L803" t="s">
        <v>59996</v>
      </c>
      <c r="M803">
        <v>3</v>
      </c>
      <c r="N803">
        <v>1</v>
      </c>
      <c r="O803">
        <v>2007</v>
      </c>
      <c r="P803">
        <v>1</v>
      </c>
      <c r="Q803">
        <v>3</v>
      </c>
      <c r="R803">
        <v>2007</v>
      </c>
      <c r="S803">
        <v>2</v>
      </c>
    </row>
    <row r="804" spans="1:19" x14ac:dyDescent="0.25">
      <c r="A804">
        <v>20070314</v>
      </c>
      <c r="B804" s="1">
        <v>39155</v>
      </c>
      <c r="C804">
        <v>4</v>
      </c>
      <c r="D804" t="s">
        <v>59982</v>
      </c>
      <c r="E804" t="s">
        <v>59983</v>
      </c>
      <c r="F804" t="s">
        <v>59984</v>
      </c>
      <c r="G804">
        <v>14</v>
      </c>
      <c r="H804">
        <v>73</v>
      </c>
      <c r="I804">
        <v>11</v>
      </c>
      <c r="J804" t="s">
        <v>59994</v>
      </c>
      <c r="K804" t="s">
        <v>59995</v>
      </c>
      <c r="L804" t="s">
        <v>59996</v>
      </c>
      <c r="M804">
        <v>3</v>
      </c>
      <c r="N804">
        <v>1</v>
      </c>
      <c r="O804">
        <v>2007</v>
      </c>
      <c r="P804">
        <v>1</v>
      </c>
      <c r="Q804">
        <v>3</v>
      </c>
      <c r="R804">
        <v>2007</v>
      </c>
      <c r="S804">
        <v>2</v>
      </c>
    </row>
    <row r="805" spans="1:19" x14ac:dyDescent="0.25">
      <c r="A805">
        <v>20070315</v>
      </c>
      <c r="B805" s="1">
        <v>39156</v>
      </c>
      <c r="C805">
        <v>5</v>
      </c>
      <c r="D805" t="s">
        <v>59985</v>
      </c>
      <c r="E805" t="s">
        <v>59986</v>
      </c>
      <c r="F805" t="s">
        <v>59987</v>
      </c>
      <c r="G805">
        <v>15</v>
      </c>
      <c r="H805">
        <v>74</v>
      </c>
      <c r="I805">
        <v>11</v>
      </c>
      <c r="J805" t="s">
        <v>59994</v>
      </c>
      <c r="K805" t="s">
        <v>59995</v>
      </c>
      <c r="L805" t="s">
        <v>59996</v>
      </c>
      <c r="M805">
        <v>3</v>
      </c>
      <c r="N805">
        <v>1</v>
      </c>
      <c r="O805">
        <v>2007</v>
      </c>
      <c r="P805">
        <v>1</v>
      </c>
      <c r="Q805">
        <v>3</v>
      </c>
      <c r="R805">
        <v>2007</v>
      </c>
      <c r="S805">
        <v>2</v>
      </c>
    </row>
    <row r="806" spans="1:19" x14ac:dyDescent="0.25">
      <c r="A806">
        <v>20070316</v>
      </c>
      <c r="B806" s="1">
        <v>39157</v>
      </c>
      <c r="C806">
        <v>6</v>
      </c>
      <c r="D806" t="s">
        <v>59988</v>
      </c>
      <c r="E806" t="s">
        <v>59989</v>
      </c>
      <c r="F806" t="s">
        <v>59990</v>
      </c>
      <c r="G806">
        <v>16</v>
      </c>
      <c r="H806">
        <v>75</v>
      </c>
      <c r="I806">
        <v>11</v>
      </c>
      <c r="J806" t="s">
        <v>59994</v>
      </c>
      <c r="K806" t="s">
        <v>59995</v>
      </c>
      <c r="L806" t="s">
        <v>59996</v>
      </c>
      <c r="M806">
        <v>3</v>
      </c>
      <c r="N806">
        <v>1</v>
      </c>
      <c r="O806">
        <v>2007</v>
      </c>
      <c r="P806">
        <v>1</v>
      </c>
      <c r="Q806">
        <v>3</v>
      </c>
      <c r="R806">
        <v>2007</v>
      </c>
      <c r="S806">
        <v>2</v>
      </c>
    </row>
    <row r="807" spans="1:19" x14ac:dyDescent="0.25">
      <c r="A807">
        <v>20070317</v>
      </c>
      <c r="B807" s="1">
        <v>39158</v>
      </c>
      <c r="C807">
        <v>7</v>
      </c>
      <c r="D807" t="s">
        <v>59967</v>
      </c>
      <c r="E807" t="s">
        <v>59968</v>
      </c>
      <c r="F807" t="s">
        <v>59969</v>
      </c>
      <c r="G807">
        <v>17</v>
      </c>
      <c r="H807">
        <v>76</v>
      </c>
      <c r="I807">
        <v>11</v>
      </c>
      <c r="J807" t="s">
        <v>59994</v>
      </c>
      <c r="K807" t="s">
        <v>59995</v>
      </c>
      <c r="L807" t="s">
        <v>59996</v>
      </c>
      <c r="M807">
        <v>3</v>
      </c>
      <c r="N807">
        <v>1</v>
      </c>
      <c r="O807">
        <v>2007</v>
      </c>
      <c r="P807">
        <v>1</v>
      </c>
      <c r="Q807">
        <v>3</v>
      </c>
      <c r="R807">
        <v>2007</v>
      </c>
      <c r="S807">
        <v>2</v>
      </c>
    </row>
    <row r="808" spans="1:19" x14ac:dyDescent="0.25">
      <c r="A808">
        <v>20070318</v>
      </c>
      <c r="B808" s="1">
        <v>39159</v>
      </c>
      <c r="C808">
        <v>1</v>
      </c>
      <c r="D808" t="s">
        <v>59973</v>
      </c>
      <c r="E808" t="s">
        <v>59974</v>
      </c>
      <c r="F808" t="s">
        <v>59975</v>
      </c>
      <c r="G808">
        <v>18</v>
      </c>
      <c r="H808">
        <v>77</v>
      </c>
      <c r="I808">
        <v>12</v>
      </c>
      <c r="J808" t="s">
        <v>59994</v>
      </c>
      <c r="K808" t="s">
        <v>59995</v>
      </c>
      <c r="L808" t="s">
        <v>59996</v>
      </c>
      <c r="M808">
        <v>3</v>
      </c>
      <c r="N808">
        <v>1</v>
      </c>
      <c r="O808">
        <v>2007</v>
      </c>
      <c r="P808">
        <v>1</v>
      </c>
      <c r="Q808">
        <v>3</v>
      </c>
      <c r="R808">
        <v>2007</v>
      </c>
      <c r="S808">
        <v>2</v>
      </c>
    </row>
    <row r="809" spans="1:19" x14ac:dyDescent="0.25">
      <c r="A809">
        <v>20070319</v>
      </c>
      <c r="B809" s="1">
        <v>39160</v>
      </c>
      <c r="C809">
        <v>2</v>
      </c>
      <c r="D809" t="s">
        <v>59976</v>
      </c>
      <c r="E809" t="s">
        <v>59977</v>
      </c>
      <c r="F809" t="s">
        <v>59978</v>
      </c>
      <c r="G809">
        <v>19</v>
      </c>
      <c r="H809">
        <v>78</v>
      </c>
      <c r="I809">
        <v>12</v>
      </c>
      <c r="J809" t="s">
        <v>59994</v>
      </c>
      <c r="K809" t="s">
        <v>59995</v>
      </c>
      <c r="L809" t="s">
        <v>59996</v>
      </c>
      <c r="M809">
        <v>3</v>
      </c>
      <c r="N809">
        <v>1</v>
      </c>
      <c r="O809">
        <v>2007</v>
      </c>
      <c r="P809">
        <v>1</v>
      </c>
      <c r="Q809">
        <v>3</v>
      </c>
      <c r="R809">
        <v>2007</v>
      </c>
      <c r="S809">
        <v>2</v>
      </c>
    </row>
    <row r="810" spans="1:19" x14ac:dyDescent="0.25">
      <c r="A810">
        <v>20070320</v>
      </c>
      <c r="B810" s="1">
        <v>39161</v>
      </c>
      <c r="C810">
        <v>3</v>
      </c>
      <c r="D810" t="s">
        <v>59979</v>
      </c>
      <c r="E810" t="s">
        <v>59980</v>
      </c>
      <c r="F810" t="s">
        <v>59981</v>
      </c>
      <c r="G810">
        <v>20</v>
      </c>
      <c r="H810">
        <v>79</v>
      </c>
      <c r="I810">
        <v>12</v>
      </c>
      <c r="J810" t="s">
        <v>59994</v>
      </c>
      <c r="K810" t="s">
        <v>59995</v>
      </c>
      <c r="L810" t="s">
        <v>59996</v>
      </c>
      <c r="M810">
        <v>3</v>
      </c>
      <c r="N810">
        <v>1</v>
      </c>
      <c r="O810">
        <v>2007</v>
      </c>
      <c r="P810">
        <v>1</v>
      </c>
      <c r="Q810">
        <v>3</v>
      </c>
      <c r="R810">
        <v>2007</v>
      </c>
      <c r="S810">
        <v>2</v>
      </c>
    </row>
    <row r="811" spans="1:19" x14ac:dyDescent="0.25">
      <c r="A811">
        <v>20070321</v>
      </c>
      <c r="B811" s="1">
        <v>39162</v>
      </c>
      <c r="C811">
        <v>4</v>
      </c>
      <c r="D811" t="s">
        <v>59982</v>
      </c>
      <c r="E811" t="s">
        <v>59983</v>
      </c>
      <c r="F811" t="s">
        <v>59984</v>
      </c>
      <c r="G811">
        <v>21</v>
      </c>
      <c r="H811">
        <v>80</v>
      </c>
      <c r="I811">
        <v>12</v>
      </c>
      <c r="J811" t="s">
        <v>59994</v>
      </c>
      <c r="K811" t="s">
        <v>59995</v>
      </c>
      <c r="L811" t="s">
        <v>59996</v>
      </c>
      <c r="M811">
        <v>3</v>
      </c>
      <c r="N811">
        <v>1</v>
      </c>
      <c r="O811">
        <v>2007</v>
      </c>
      <c r="P811">
        <v>1</v>
      </c>
      <c r="Q811">
        <v>3</v>
      </c>
      <c r="R811">
        <v>2007</v>
      </c>
      <c r="S811">
        <v>2</v>
      </c>
    </row>
    <row r="812" spans="1:19" x14ac:dyDescent="0.25">
      <c r="A812">
        <v>20070322</v>
      </c>
      <c r="B812" s="1">
        <v>39163</v>
      </c>
      <c r="C812">
        <v>5</v>
      </c>
      <c r="D812" t="s">
        <v>59985</v>
      </c>
      <c r="E812" t="s">
        <v>59986</v>
      </c>
      <c r="F812" t="s">
        <v>59987</v>
      </c>
      <c r="G812">
        <v>22</v>
      </c>
      <c r="H812">
        <v>81</v>
      </c>
      <c r="I812">
        <v>12</v>
      </c>
      <c r="J812" t="s">
        <v>59994</v>
      </c>
      <c r="K812" t="s">
        <v>59995</v>
      </c>
      <c r="L812" t="s">
        <v>59996</v>
      </c>
      <c r="M812">
        <v>3</v>
      </c>
      <c r="N812">
        <v>1</v>
      </c>
      <c r="O812">
        <v>2007</v>
      </c>
      <c r="P812">
        <v>1</v>
      </c>
      <c r="Q812">
        <v>3</v>
      </c>
      <c r="R812">
        <v>2007</v>
      </c>
      <c r="S812">
        <v>2</v>
      </c>
    </row>
    <row r="813" spans="1:19" x14ac:dyDescent="0.25">
      <c r="A813">
        <v>20070323</v>
      </c>
      <c r="B813" s="1">
        <v>39164</v>
      </c>
      <c r="C813">
        <v>6</v>
      </c>
      <c r="D813" t="s">
        <v>59988</v>
      </c>
      <c r="E813" t="s">
        <v>59989</v>
      </c>
      <c r="F813" t="s">
        <v>59990</v>
      </c>
      <c r="G813">
        <v>23</v>
      </c>
      <c r="H813">
        <v>82</v>
      </c>
      <c r="I813">
        <v>12</v>
      </c>
      <c r="J813" t="s">
        <v>59994</v>
      </c>
      <c r="K813" t="s">
        <v>59995</v>
      </c>
      <c r="L813" t="s">
        <v>59996</v>
      </c>
      <c r="M813">
        <v>3</v>
      </c>
      <c r="N813">
        <v>1</v>
      </c>
      <c r="O813">
        <v>2007</v>
      </c>
      <c r="P813">
        <v>1</v>
      </c>
      <c r="Q813">
        <v>3</v>
      </c>
      <c r="R813">
        <v>2007</v>
      </c>
      <c r="S813">
        <v>2</v>
      </c>
    </row>
    <row r="814" spans="1:19" x14ac:dyDescent="0.25">
      <c r="A814">
        <v>20070324</v>
      </c>
      <c r="B814" s="1">
        <v>39165</v>
      </c>
      <c r="C814">
        <v>7</v>
      </c>
      <c r="D814" t="s">
        <v>59967</v>
      </c>
      <c r="E814" t="s">
        <v>59968</v>
      </c>
      <c r="F814" t="s">
        <v>59969</v>
      </c>
      <c r="G814">
        <v>24</v>
      </c>
      <c r="H814">
        <v>83</v>
      </c>
      <c r="I814">
        <v>12</v>
      </c>
      <c r="J814" t="s">
        <v>59994</v>
      </c>
      <c r="K814" t="s">
        <v>59995</v>
      </c>
      <c r="L814" t="s">
        <v>59996</v>
      </c>
      <c r="M814">
        <v>3</v>
      </c>
      <c r="N814">
        <v>1</v>
      </c>
      <c r="O814">
        <v>2007</v>
      </c>
      <c r="P814">
        <v>1</v>
      </c>
      <c r="Q814">
        <v>3</v>
      </c>
      <c r="R814">
        <v>2007</v>
      </c>
      <c r="S814">
        <v>2</v>
      </c>
    </row>
    <row r="815" spans="1:19" x14ac:dyDescent="0.25">
      <c r="A815">
        <v>20070325</v>
      </c>
      <c r="B815" s="1">
        <v>39166</v>
      </c>
      <c r="C815">
        <v>1</v>
      </c>
      <c r="D815" t="s">
        <v>59973</v>
      </c>
      <c r="E815" t="s">
        <v>59974</v>
      </c>
      <c r="F815" t="s">
        <v>59975</v>
      </c>
      <c r="G815">
        <v>25</v>
      </c>
      <c r="H815">
        <v>84</v>
      </c>
      <c r="I815">
        <v>13</v>
      </c>
      <c r="J815" t="s">
        <v>59994</v>
      </c>
      <c r="K815" t="s">
        <v>59995</v>
      </c>
      <c r="L815" t="s">
        <v>59996</v>
      </c>
      <c r="M815">
        <v>3</v>
      </c>
      <c r="N815">
        <v>1</v>
      </c>
      <c r="O815">
        <v>2007</v>
      </c>
      <c r="P815">
        <v>1</v>
      </c>
      <c r="Q815">
        <v>3</v>
      </c>
      <c r="R815">
        <v>2007</v>
      </c>
      <c r="S815">
        <v>2</v>
      </c>
    </row>
    <row r="816" spans="1:19" x14ac:dyDescent="0.25">
      <c r="A816">
        <v>20070326</v>
      </c>
      <c r="B816" s="1">
        <v>39167</v>
      </c>
      <c r="C816">
        <v>2</v>
      </c>
      <c r="D816" t="s">
        <v>59976</v>
      </c>
      <c r="E816" t="s">
        <v>59977</v>
      </c>
      <c r="F816" t="s">
        <v>59978</v>
      </c>
      <c r="G816">
        <v>26</v>
      </c>
      <c r="H816">
        <v>85</v>
      </c>
      <c r="I816">
        <v>13</v>
      </c>
      <c r="J816" t="s">
        <v>59994</v>
      </c>
      <c r="K816" t="s">
        <v>59995</v>
      </c>
      <c r="L816" t="s">
        <v>59996</v>
      </c>
      <c r="M816">
        <v>3</v>
      </c>
      <c r="N816">
        <v>1</v>
      </c>
      <c r="O816">
        <v>2007</v>
      </c>
      <c r="P816">
        <v>1</v>
      </c>
      <c r="Q816">
        <v>3</v>
      </c>
      <c r="R816">
        <v>2007</v>
      </c>
      <c r="S816">
        <v>2</v>
      </c>
    </row>
    <row r="817" spans="1:19" x14ac:dyDescent="0.25">
      <c r="A817">
        <v>20070327</v>
      </c>
      <c r="B817" s="1">
        <v>39168</v>
      </c>
      <c r="C817">
        <v>3</v>
      </c>
      <c r="D817" t="s">
        <v>59979</v>
      </c>
      <c r="E817" t="s">
        <v>59980</v>
      </c>
      <c r="F817" t="s">
        <v>59981</v>
      </c>
      <c r="G817">
        <v>27</v>
      </c>
      <c r="H817">
        <v>86</v>
      </c>
      <c r="I817">
        <v>13</v>
      </c>
      <c r="J817" t="s">
        <v>59994</v>
      </c>
      <c r="K817" t="s">
        <v>59995</v>
      </c>
      <c r="L817" t="s">
        <v>59996</v>
      </c>
      <c r="M817">
        <v>3</v>
      </c>
      <c r="N817">
        <v>1</v>
      </c>
      <c r="O817">
        <v>2007</v>
      </c>
      <c r="P817">
        <v>1</v>
      </c>
      <c r="Q817">
        <v>3</v>
      </c>
      <c r="R817">
        <v>2007</v>
      </c>
      <c r="S817">
        <v>2</v>
      </c>
    </row>
    <row r="818" spans="1:19" x14ac:dyDescent="0.25">
      <c r="A818">
        <v>20070328</v>
      </c>
      <c r="B818" s="1">
        <v>39169</v>
      </c>
      <c r="C818">
        <v>4</v>
      </c>
      <c r="D818" t="s">
        <v>59982</v>
      </c>
      <c r="E818" t="s">
        <v>59983</v>
      </c>
      <c r="F818" t="s">
        <v>59984</v>
      </c>
      <c r="G818">
        <v>28</v>
      </c>
      <c r="H818">
        <v>87</v>
      </c>
      <c r="I818">
        <v>13</v>
      </c>
      <c r="J818" t="s">
        <v>59994</v>
      </c>
      <c r="K818" t="s">
        <v>59995</v>
      </c>
      <c r="L818" t="s">
        <v>59996</v>
      </c>
      <c r="M818">
        <v>3</v>
      </c>
      <c r="N818">
        <v>1</v>
      </c>
      <c r="O818">
        <v>2007</v>
      </c>
      <c r="P818">
        <v>1</v>
      </c>
      <c r="Q818">
        <v>3</v>
      </c>
      <c r="R818">
        <v>2007</v>
      </c>
      <c r="S818">
        <v>2</v>
      </c>
    </row>
    <row r="819" spans="1:19" x14ac:dyDescent="0.25">
      <c r="A819">
        <v>20070329</v>
      </c>
      <c r="B819" s="1">
        <v>39170</v>
      </c>
      <c r="C819">
        <v>5</v>
      </c>
      <c r="D819" t="s">
        <v>59985</v>
      </c>
      <c r="E819" t="s">
        <v>59986</v>
      </c>
      <c r="F819" t="s">
        <v>59987</v>
      </c>
      <c r="G819">
        <v>29</v>
      </c>
      <c r="H819">
        <v>88</v>
      </c>
      <c r="I819">
        <v>13</v>
      </c>
      <c r="J819" t="s">
        <v>59994</v>
      </c>
      <c r="K819" t="s">
        <v>59995</v>
      </c>
      <c r="L819" t="s">
        <v>59996</v>
      </c>
      <c r="M819">
        <v>3</v>
      </c>
      <c r="N819">
        <v>1</v>
      </c>
      <c r="O819">
        <v>2007</v>
      </c>
      <c r="P819">
        <v>1</v>
      </c>
      <c r="Q819">
        <v>3</v>
      </c>
      <c r="R819">
        <v>2007</v>
      </c>
      <c r="S819">
        <v>2</v>
      </c>
    </row>
    <row r="820" spans="1:19" x14ac:dyDescent="0.25">
      <c r="A820">
        <v>20070330</v>
      </c>
      <c r="B820" s="1">
        <v>39171</v>
      </c>
      <c r="C820">
        <v>6</v>
      </c>
      <c r="D820" t="s">
        <v>59988</v>
      </c>
      <c r="E820" t="s">
        <v>59989</v>
      </c>
      <c r="F820" t="s">
        <v>59990</v>
      </c>
      <c r="G820">
        <v>30</v>
      </c>
      <c r="H820">
        <v>89</v>
      </c>
      <c r="I820">
        <v>13</v>
      </c>
      <c r="J820" t="s">
        <v>59994</v>
      </c>
      <c r="K820" t="s">
        <v>59995</v>
      </c>
      <c r="L820" t="s">
        <v>59996</v>
      </c>
      <c r="M820">
        <v>3</v>
      </c>
      <c r="N820">
        <v>1</v>
      </c>
      <c r="O820">
        <v>2007</v>
      </c>
      <c r="P820">
        <v>1</v>
      </c>
      <c r="Q820">
        <v>3</v>
      </c>
      <c r="R820">
        <v>2007</v>
      </c>
      <c r="S820">
        <v>2</v>
      </c>
    </row>
    <row r="821" spans="1:19" x14ac:dyDescent="0.25">
      <c r="A821">
        <v>20070331</v>
      </c>
      <c r="B821" s="1">
        <v>39172</v>
      </c>
      <c r="C821">
        <v>7</v>
      </c>
      <c r="D821" t="s">
        <v>59967</v>
      </c>
      <c r="E821" t="s">
        <v>59968</v>
      </c>
      <c r="F821" t="s">
        <v>59969</v>
      </c>
      <c r="G821">
        <v>31</v>
      </c>
      <c r="H821">
        <v>90</v>
      </c>
      <c r="I821">
        <v>13</v>
      </c>
      <c r="J821" t="s">
        <v>59994</v>
      </c>
      <c r="K821" t="s">
        <v>59995</v>
      </c>
      <c r="L821" t="s">
        <v>59996</v>
      </c>
      <c r="M821">
        <v>3</v>
      </c>
      <c r="N821">
        <v>1</v>
      </c>
      <c r="O821">
        <v>2007</v>
      </c>
      <c r="P821">
        <v>1</v>
      </c>
      <c r="Q821">
        <v>3</v>
      </c>
      <c r="R821">
        <v>2007</v>
      </c>
      <c r="S821">
        <v>2</v>
      </c>
    </row>
    <row r="822" spans="1:19" x14ac:dyDescent="0.25">
      <c r="A822">
        <v>20070401</v>
      </c>
      <c r="B822" s="1">
        <v>39173</v>
      </c>
      <c r="C822">
        <v>1</v>
      </c>
      <c r="D822" t="s">
        <v>59973</v>
      </c>
      <c r="E822" t="s">
        <v>59974</v>
      </c>
      <c r="F822" t="s">
        <v>59975</v>
      </c>
      <c r="G822">
        <v>1</v>
      </c>
      <c r="H822">
        <v>91</v>
      </c>
      <c r="I822">
        <v>14</v>
      </c>
      <c r="J822" t="s">
        <v>714</v>
      </c>
      <c r="K822" t="s">
        <v>59997</v>
      </c>
      <c r="L822" t="s">
        <v>59998</v>
      </c>
      <c r="M822">
        <v>4</v>
      </c>
      <c r="N822">
        <v>2</v>
      </c>
      <c r="O822">
        <v>2007</v>
      </c>
      <c r="P822">
        <v>1</v>
      </c>
      <c r="Q822">
        <v>4</v>
      </c>
      <c r="R822">
        <v>2007</v>
      </c>
      <c r="S822">
        <v>2</v>
      </c>
    </row>
    <row r="823" spans="1:19" x14ac:dyDescent="0.25">
      <c r="A823">
        <v>20070402</v>
      </c>
      <c r="B823" s="1">
        <v>39174</v>
      </c>
      <c r="C823">
        <v>2</v>
      </c>
      <c r="D823" t="s">
        <v>59976</v>
      </c>
      <c r="E823" t="s">
        <v>59977</v>
      </c>
      <c r="F823" t="s">
        <v>59978</v>
      </c>
      <c r="G823">
        <v>2</v>
      </c>
      <c r="H823">
        <v>92</v>
      </c>
      <c r="I823">
        <v>14</v>
      </c>
      <c r="J823" t="s">
        <v>714</v>
      </c>
      <c r="K823" t="s">
        <v>59997</v>
      </c>
      <c r="L823" t="s">
        <v>59998</v>
      </c>
      <c r="M823">
        <v>4</v>
      </c>
      <c r="N823">
        <v>2</v>
      </c>
      <c r="O823">
        <v>2007</v>
      </c>
      <c r="P823">
        <v>1</v>
      </c>
      <c r="Q823">
        <v>4</v>
      </c>
      <c r="R823">
        <v>2007</v>
      </c>
      <c r="S823">
        <v>2</v>
      </c>
    </row>
    <row r="824" spans="1:19" x14ac:dyDescent="0.25">
      <c r="A824">
        <v>20070403</v>
      </c>
      <c r="B824" s="1">
        <v>39175</v>
      </c>
      <c r="C824">
        <v>3</v>
      </c>
      <c r="D824" t="s">
        <v>59979</v>
      </c>
      <c r="E824" t="s">
        <v>59980</v>
      </c>
      <c r="F824" t="s">
        <v>59981</v>
      </c>
      <c r="G824">
        <v>3</v>
      </c>
      <c r="H824">
        <v>93</v>
      </c>
      <c r="I824">
        <v>14</v>
      </c>
      <c r="J824" t="s">
        <v>714</v>
      </c>
      <c r="K824" t="s">
        <v>59997</v>
      </c>
      <c r="L824" t="s">
        <v>59998</v>
      </c>
      <c r="M824">
        <v>4</v>
      </c>
      <c r="N824">
        <v>2</v>
      </c>
      <c r="O824">
        <v>2007</v>
      </c>
      <c r="P824">
        <v>1</v>
      </c>
      <c r="Q824">
        <v>4</v>
      </c>
      <c r="R824">
        <v>2007</v>
      </c>
      <c r="S824">
        <v>2</v>
      </c>
    </row>
    <row r="825" spans="1:19" x14ac:dyDescent="0.25">
      <c r="A825">
        <v>20070404</v>
      </c>
      <c r="B825" s="1">
        <v>39176</v>
      </c>
      <c r="C825">
        <v>4</v>
      </c>
      <c r="D825" t="s">
        <v>59982</v>
      </c>
      <c r="E825" t="s">
        <v>59983</v>
      </c>
      <c r="F825" t="s">
        <v>59984</v>
      </c>
      <c r="G825">
        <v>4</v>
      </c>
      <c r="H825">
        <v>94</v>
      </c>
      <c r="I825">
        <v>14</v>
      </c>
      <c r="J825" t="s">
        <v>714</v>
      </c>
      <c r="K825" t="s">
        <v>59997</v>
      </c>
      <c r="L825" t="s">
        <v>59998</v>
      </c>
      <c r="M825">
        <v>4</v>
      </c>
      <c r="N825">
        <v>2</v>
      </c>
      <c r="O825">
        <v>2007</v>
      </c>
      <c r="P825">
        <v>1</v>
      </c>
      <c r="Q825">
        <v>4</v>
      </c>
      <c r="R825">
        <v>2007</v>
      </c>
      <c r="S825">
        <v>2</v>
      </c>
    </row>
    <row r="826" spans="1:19" x14ac:dyDescent="0.25">
      <c r="A826">
        <v>20070405</v>
      </c>
      <c r="B826" s="1">
        <v>39177</v>
      </c>
      <c r="C826">
        <v>5</v>
      </c>
      <c r="D826" t="s">
        <v>59985</v>
      </c>
      <c r="E826" t="s">
        <v>59986</v>
      </c>
      <c r="F826" t="s">
        <v>59987</v>
      </c>
      <c r="G826">
        <v>5</v>
      </c>
      <c r="H826">
        <v>95</v>
      </c>
      <c r="I826">
        <v>14</v>
      </c>
      <c r="J826" t="s">
        <v>714</v>
      </c>
      <c r="K826" t="s">
        <v>59997</v>
      </c>
      <c r="L826" t="s">
        <v>59998</v>
      </c>
      <c r="M826">
        <v>4</v>
      </c>
      <c r="N826">
        <v>2</v>
      </c>
      <c r="O826">
        <v>2007</v>
      </c>
      <c r="P826">
        <v>1</v>
      </c>
      <c r="Q826">
        <v>4</v>
      </c>
      <c r="R826">
        <v>2007</v>
      </c>
      <c r="S826">
        <v>2</v>
      </c>
    </row>
    <row r="827" spans="1:19" x14ac:dyDescent="0.25">
      <c r="A827">
        <v>20070406</v>
      </c>
      <c r="B827" s="1">
        <v>39178</v>
      </c>
      <c r="C827">
        <v>6</v>
      </c>
      <c r="D827" t="s">
        <v>59988</v>
      </c>
      <c r="E827" t="s">
        <v>59989</v>
      </c>
      <c r="F827" t="s">
        <v>59990</v>
      </c>
      <c r="G827">
        <v>6</v>
      </c>
      <c r="H827">
        <v>96</v>
      </c>
      <c r="I827">
        <v>14</v>
      </c>
      <c r="J827" t="s">
        <v>714</v>
      </c>
      <c r="K827" t="s">
        <v>59997</v>
      </c>
      <c r="L827" t="s">
        <v>59998</v>
      </c>
      <c r="M827">
        <v>4</v>
      </c>
      <c r="N827">
        <v>2</v>
      </c>
      <c r="O827">
        <v>2007</v>
      </c>
      <c r="P827">
        <v>1</v>
      </c>
      <c r="Q827">
        <v>4</v>
      </c>
      <c r="R827">
        <v>2007</v>
      </c>
      <c r="S827">
        <v>2</v>
      </c>
    </row>
    <row r="828" spans="1:19" x14ac:dyDescent="0.25">
      <c r="A828">
        <v>20070407</v>
      </c>
      <c r="B828" s="1">
        <v>39179</v>
      </c>
      <c r="C828">
        <v>7</v>
      </c>
      <c r="D828" t="s">
        <v>59967</v>
      </c>
      <c r="E828" t="s">
        <v>59968</v>
      </c>
      <c r="F828" t="s">
        <v>59969</v>
      </c>
      <c r="G828">
        <v>7</v>
      </c>
      <c r="H828">
        <v>97</v>
      </c>
      <c r="I828">
        <v>14</v>
      </c>
      <c r="J828" t="s">
        <v>714</v>
      </c>
      <c r="K828" t="s">
        <v>59997</v>
      </c>
      <c r="L828" t="s">
        <v>59998</v>
      </c>
      <c r="M828">
        <v>4</v>
      </c>
      <c r="N828">
        <v>2</v>
      </c>
      <c r="O828">
        <v>2007</v>
      </c>
      <c r="P828">
        <v>1</v>
      </c>
      <c r="Q828">
        <v>4</v>
      </c>
      <c r="R828">
        <v>2007</v>
      </c>
      <c r="S828">
        <v>2</v>
      </c>
    </row>
    <row r="829" spans="1:19" x14ac:dyDescent="0.25">
      <c r="A829">
        <v>20070408</v>
      </c>
      <c r="B829" s="1">
        <v>39180</v>
      </c>
      <c r="C829">
        <v>1</v>
      </c>
      <c r="D829" t="s">
        <v>59973</v>
      </c>
      <c r="E829" t="s">
        <v>59974</v>
      </c>
      <c r="F829" t="s">
        <v>59975</v>
      </c>
      <c r="G829">
        <v>8</v>
      </c>
      <c r="H829">
        <v>98</v>
      </c>
      <c r="I829">
        <v>15</v>
      </c>
      <c r="J829" t="s">
        <v>714</v>
      </c>
      <c r="K829" t="s">
        <v>59997</v>
      </c>
      <c r="L829" t="s">
        <v>59998</v>
      </c>
      <c r="M829">
        <v>4</v>
      </c>
      <c r="N829">
        <v>2</v>
      </c>
      <c r="O829">
        <v>2007</v>
      </c>
      <c r="P829">
        <v>1</v>
      </c>
      <c r="Q829">
        <v>4</v>
      </c>
      <c r="R829">
        <v>2007</v>
      </c>
      <c r="S829">
        <v>2</v>
      </c>
    </row>
    <row r="830" spans="1:19" x14ac:dyDescent="0.25">
      <c r="A830">
        <v>20070409</v>
      </c>
      <c r="B830" s="1">
        <v>39181</v>
      </c>
      <c r="C830">
        <v>2</v>
      </c>
      <c r="D830" t="s">
        <v>59976</v>
      </c>
      <c r="E830" t="s">
        <v>59977</v>
      </c>
      <c r="F830" t="s">
        <v>59978</v>
      </c>
      <c r="G830">
        <v>9</v>
      </c>
      <c r="H830">
        <v>99</v>
      </c>
      <c r="I830">
        <v>15</v>
      </c>
      <c r="J830" t="s">
        <v>714</v>
      </c>
      <c r="K830" t="s">
        <v>59997</v>
      </c>
      <c r="L830" t="s">
        <v>59998</v>
      </c>
      <c r="M830">
        <v>4</v>
      </c>
      <c r="N830">
        <v>2</v>
      </c>
      <c r="O830">
        <v>2007</v>
      </c>
      <c r="P830">
        <v>1</v>
      </c>
      <c r="Q830">
        <v>4</v>
      </c>
      <c r="R830">
        <v>2007</v>
      </c>
      <c r="S830">
        <v>2</v>
      </c>
    </row>
    <row r="831" spans="1:19" x14ac:dyDescent="0.25">
      <c r="A831">
        <v>20070410</v>
      </c>
      <c r="B831" s="1">
        <v>39182</v>
      </c>
      <c r="C831">
        <v>3</v>
      </c>
      <c r="D831" t="s">
        <v>59979</v>
      </c>
      <c r="E831" t="s">
        <v>59980</v>
      </c>
      <c r="F831" t="s">
        <v>59981</v>
      </c>
      <c r="G831">
        <v>10</v>
      </c>
      <c r="H831">
        <v>100</v>
      </c>
      <c r="I831">
        <v>15</v>
      </c>
      <c r="J831" t="s">
        <v>714</v>
      </c>
      <c r="K831" t="s">
        <v>59997</v>
      </c>
      <c r="L831" t="s">
        <v>59998</v>
      </c>
      <c r="M831">
        <v>4</v>
      </c>
      <c r="N831">
        <v>2</v>
      </c>
      <c r="O831">
        <v>2007</v>
      </c>
      <c r="P831">
        <v>1</v>
      </c>
      <c r="Q831">
        <v>4</v>
      </c>
      <c r="R831">
        <v>2007</v>
      </c>
      <c r="S831">
        <v>2</v>
      </c>
    </row>
    <row r="832" spans="1:19" x14ac:dyDescent="0.25">
      <c r="A832">
        <v>20070411</v>
      </c>
      <c r="B832" s="1">
        <v>39183</v>
      </c>
      <c r="C832">
        <v>4</v>
      </c>
      <c r="D832" t="s">
        <v>59982</v>
      </c>
      <c r="E832" t="s">
        <v>59983</v>
      </c>
      <c r="F832" t="s">
        <v>59984</v>
      </c>
      <c r="G832">
        <v>11</v>
      </c>
      <c r="H832">
        <v>101</v>
      </c>
      <c r="I832">
        <v>15</v>
      </c>
      <c r="J832" t="s">
        <v>714</v>
      </c>
      <c r="K832" t="s">
        <v>59997</v>
      </c>
      <c r="L832" t="s">
        <v>59998</v>
      </c>
      <c r="M832">
        <v>4</v>
      </c>
      <c r="N832">
        <v>2</v>
      </c>
      <c r="O832">
        <v>2007</v>
      </c>
      <c r="P832">
        <v>1</v>
      </c>
      <c r="Q832">
        <v>4</v>
      </c>
      <c r="R832">
        <v>2007</v>
      </c>
      <c r="S832">
        <v>2</v>
      </c>
    </row>
    <row r="833" spans="1:19" x14ac:dyDescent="0.25">
      <c r="A833">
        <v>20070412</v>
      </c>
      <c r="B833" s="1">
        <v>39184</v>
      </c>
      <c r="C833">
        <v>5</v>
      </c>
      <c r="D833" t="s">
        <v>59985</v>
      </c>
      <c r="E833" t="s">
        <v>59986</v>
      </c>
      <c r="F833" t="s">
        <v>59987</v>
      </c>
      <c r="G833">
        <v>12</v>
      </c>
      <c r="H833">
        <v>102</v>
      </c>
      <c r="I833">
        <v>15</v>
      </c>
      <c r="J833" t="s">
        <v>714</v>
      </c>
      <c r="K833" t="s">
        <v>59997</v>
      </c>
      <c r="L833" t="s">
        <v>59998</v>
      </c>
      <c r="M833">
        <v>4</v>
      </c>
      <c r="N833">
        <v>2</v>
      </c>
      <c r="O833">
        <v>2007</v>
      </c>
      <c r="P833">
        <v>1</v>
      </c>
      <c r="Q833">
        <v>4</v>
      </c>
      <c r="R833">
        <v>2007</v>
      </c>
      <c r="S833">
        <v>2</v>
      </c>
    </row>
    <row r="834" spans="1:19" x14ac:dyDescent="0.25">
      <c r="A834">
        <v>20070413</v>
      </c>
      <c r="B834" s="1">
        <v>39185</v>
      </c>
      <c r="C834">
        <v>6</v>
      </c>
      <c r="D834" t="s">
        <v>59988</v>
      </c>
      <c r="E834" t="s">
        <v>59989</v>
      </c>
      <c r="F834" t="s">
        <v>59990</v>
      </c>
      <c r="G834">
        <v>13</v>
      </c>
      <c r="H834">
        <v>103</v>
      </c>
      <c r="I834">
        <v>15</v>
      </c>
      <c r="J834" t="s">
        <v>714</v>
      </c>
      <c r="K834" t="s">
        <v>59997</v>
      </c>
      <c r="L834" t="s">
        <v>59998</v>
      </c>
      <c r="M834">
        <v>4</v>
      </c>
      <c r="N834">
        <v>2</v>
      </c>
      <c r="O834">
        <v>2007</v>
      </c>
      <c r="P834">
        <v>1</v>
      </c>
      <c r="Q834">
        <v>4</v>
      </c>
      <c r="R834">
        <v>2007</v>
      </c>
      <c r="S834">
        <v>2</v>
      </c>
    </row>
    <row r="835" spans="1:19" x14ac:dyDescent="0.25">
      <c r="A835">
        <v>20070414</v>
      </c>
      <c r="B835" s="1">
        <v>39186</v>
      </c>
      <c r="C835">
        <v>7</v>
      </c>
      <c r="D835" t="s">
        <v>59967</v>
      </c>
      <c r="E835" t="s">
        <v>59968</v>
      </c>
      <c r="F835" t="s">
        <v>59969</v>
      </c>
      <c r="G835">
        <v>14</v>
      </c>
      <c r="H835">
        <v>104</v>
      </c>
      <c r="I835">
        <v>15</v>
      </c>
      <c r="J835" t="s">
        <v>714</v>
      </c>
      <c r="K835" t="s">
        <v>59997</v>
      </c>
      <c r="L835" t="s">
        <v>59998</v>
      </c>
      <c r="M835">
        <v>4</v>
      </c>
      <c r="N835">
        <v>2</v>
      </c>
      <c r="O835">
        <v>2007</v>
      </c>
      <c r="P835">
        <v>1</v>
      </c>
      <c r="Q835">
        <v>4</v>
      </c>
      <c r="R835">
        <v>2007</v>
      </c>
      <c r="S835">
        <v>2</v>
      </c>
    </row>
    <row r="836" spans="1:19" x14ac:dyDescent="0.25">
      <c r="A836">
        <v>20070415</v>
      </c>
      <c r="B836" s="1">
        <v>39187</v>
      </c>
      <c r="C836">
        <v>1</v>
      </c>
      <c r="D836" t="s">
        <v>59973</v>
      </c>
      <c r="E836" t="s">
        <v>59974</v>
      </c>
      <c r="F836" t="s">
        <v>59975</v>
      </c>
      <c r="G836">
        <v>15</v>
      </c>
      <c r="H836">
        <v>105</v>
      </c>
      <c r="I836">
        <v>16</v>
      </c>
      <c r="J836" t="s">
        <v>714</v>
      </c>
      <c r="K836" t="s">
        <v>59997</v>
      </c>
      <c r="L836" t="s">
        <v>59998</v>
      </c>
      <c r="M836">
        <v>4</v>
      </c>
      <c r="N836">
        <v>2</v>
      </c>
      <c r="O836">
        <v>2007</v>
      </c>
      <c r="P836">
        <v>1</v>
      </c>
      <c r="Q836">
        <v>4</v>
      </c>
      <c r="R836">
        <v>2007</v>
      </c>
      <c r="S836">
        <v>2</v>
      </c>
    </row>
    <row r="837" spans="1:19" x14ac:dyDescent="0.25">
      <c r="A837">
        <v>20070416</v>
      </c>
      <c r="B837" s="1">
        <v>39188</v>
      </c>
      <c r="C837">
        <v>2</v>
      </c>
      <c r="D837" t="s">
        <v>59976</v>
      </c>
      <c r="E837" t="s">
        <v>59977</v>
      </c>
      <c r="F837" t="s">
        <v>59978</v>
      </c>
      <c r="G837">
        <v>16</v>
      </c>
      <c r="H837">
        <v>106</v>
      </c>
      <c r="I837">
        <v>16</v>
      </c>
      <c r="J837" t="s">
        <v>714</v>
      </c>
      <c r="K837" t="s">
        <v>59997</v>
      </c>
      <c r="L837" t="s">
        <v>59998</v>
      </c>
      <c r="M837">
        <v>4</v>
      </c>
      <c r="N837">
        <v>2</v>
      </c>
      <c r="O837">
        <v>2007</v>
      </c>
      <c r="P837">
        <v>1</v>
      </c>
      <c r="Q837">
        <v>4</v>
      </c>
      <c r="R837">
        <v>2007</v>
      </c>
      <c r="S837">
        <v>2</v>
      </c>
    </row>
    <row r="838" spans="1:19" x14ac:dyDescent="0.25">
      <c r="A838">
        <v>20070417</v>
      </c>
      <c r="B838" s="1">
        <v>39189</v>
      </c>
      <c r="C838">
        <v>3</v>
      </c>
      <c r="D838" t="s">
        <v>59979</v>
      </c>
      <c r="E838" t="s">
        <v>59980</v>
      </c>
      <c r="F838" t="s">
        <v>59981</v>
      </c>
      <c r="G838">
        <v>17</v>
      </c>
      <c r="H838">
        <v>107</v>
      </c>
      <c r="I838">
        <v>16</v>
      </c>
      <c r="J838" t="s">
        <v>714</v>
      </c>
      <c r="K838" t="s">
        <v>59997</v>
      </c>
      <c r="L838" t="s">
        <v>59998</v>
      </c>
      <c r="M838">
        <v>4</v>
      </c>
      <c r="N838">
        <v>2</v>
      </c>
      <c r="O838">
        <v>2007</v>
      </c>
      <c r="P838">
        <v>1</v>
      </c>
      <c r="Q838">
        <v>4</v>
      </c>
      <c r="R838">
        <v>2007</v>
      </c>
      <c r="S838">
        <v>2</v>
      </c>
    </row>
    <row r="839" spans="1:19" x14ac:dyDescent="0.25">
      <c r="A839">
        <v>20070418</v>
      </c>
      <c r="B839" s="1">
        <v>39190</v>
      </c>
      <c r="C839">
        <v>4</v>
      </c>
      <c r="D839" t="s">
        <v>59982</v>
      </c>
      <c r="E839" t="s">
        <v>59983</v>
      </c>
      <c r="F839" t="s">
        <v>59984</v>
      </c>
      <c r="G839">
        <v>18</v>
      </c>
      <c r="H839">
        <v>108</v>
      </c>
      <c r="I839">
        <v>16</v>
      </c>
      <c r="J839" t="s">
        <v>714</v>
      </c>
      <c r="K839" t="s">
        <v>59997</v>
      </c>
      <c r="L839" t="s">
        <v>59998</v>
      </c>
      <c r="M839">
        <v>4</v>
      </c>
      <c r="N839">
        <v>2</v>
      </c>
      <c r="O839">
        <v>2007</v>
      </c>
      <c r="P839">
        <v>1</v>
      </c>
      <c r="Q839">
        <v>4</v>
      </c>
      <c r="R839">
        <v>2007</v>
      </c>
      <c r="S839">
        <v>2</v>
      </c>
    </row>
    <row r="840" spans="1:19" x14ac:dyDescent="0.25">
      <c r="A840">
        <v>20070419</v>
      </c>
      <c r="B840" s="1">
        <v>39191</v>
      </c>
      <c r="C840">
        <v>5</v>
      </c>
      <c r="D840" t="s">
        <v>59985</v>
      </c>
      <c r="E840" t="s">
        <v>59986</v>
      </c>
      <c r="F840" t="s">
        <v>59987</v>
      </c>
      <c r="G840">
        <v>19</v>
      </c>
      <c r="H840">
        <v>109</v>
      </c>
      <c r="I840">
        <v>16</v>
      </c>
      <c r="J840" t="s">
        <v>714</v>
      </c>
      <c r="K840" t="s">
        <v>59997</v>
      </c>
      <c r="L840" t="s">
        <v>59998</v>
      </c>
      <c r="M840">
        <v>4</v>
      </c>
      <c r="N840">
        <v>2</v>
      </c>
      <c r="O840">
        <v>2007</v>
      </c>
      <c r="P840">
        <v>1</v>
      </c>
      <c r="Q840">
        <v>4</v>
      </c>
      <c r="R840">
        <v>2007</v>
      </c>
      <c r="S840">
        <v>2</v>
      </c>
    </row>
    <row r="841" spans="1:19" x14ac:dyDescent="0.25">
      <c r="A841">
        <v>20070420</v>
      </c>
      <c r="B841" s="1">
        <v>39192</v>
      </c>
      <c r="C841">
        <v>6</v>
      </c>
      <c r="D841" t="s">
        <v>59988</v>
      </c>
      <c r="E841" t="s">
        <v>59989</v>
      </c>
      <c r="F841" t="s">
        <v>59990</v>
      </c>
      <c r="G841">
        <v>20</v>
      </c>
      <c r="H841">
        <v>110</v>
      </c>
      <c r="I841">
        <v>16</v>
      </c>
      <c r="J841" t="s">
        <v>714</v>
      </c>
      <c r="K841" t="s">
        <v>59997</v>
      </c>
      <c r="L841" t="s">
        <v>59998</v>
      </c>
      <c r="M841">
        <v>4</v>
      </c>
      <c r="N841">
        <v>2</v>
      </c>
      <c r="O841">
        <v>2007</v>
      </c>
      <c r="P841">
        <v>1</v>
      </c>
      <c r="Q841">
        <v>4</v>
      </c>
      <c r="R841">
        <v>2007</v>
      </c>
      <c r="S841">
        <v>2</v>
      </c>
    </row>
    <row r="842" spans="1:19" x14ac:dyDescent="0.25">
      <c r="A842">
        <v>20070421</v>
      </c>
      <c r="B842" s="1">
        <v>39193</v>
      </c>
      <c r="C842">
        <v>7</v>
      </c>
      <c r="D842" t="s">
        <v>59967</v>
      </c>
      <c r="E842" t="s">
        <v>59968</v>
      </c>
      <c r="F842" t="s">
        <v>59969</v>
      </c>
      <c r="G842">
        <v>21</v>
      </c>
      <c r="H842">
        <v>111</v>
      </c>
      <c r="I842">
        <v>16</v>
      </c>
      <c r="J842" t="s">
        <v>714</v>
      </c>
      <c r="K842" t="s">
        <v>59997</v>
      </c>
      <c r="L842" t="s">
        <v>59998</v>
      </c>
      <c r="M842">
        <v>4</v>
      </c>
      <c r="N842">
        <v>2</v>
      </c>
      <c r="O842">
        <v>2007</v>
      </c>
      <c r="P842">
        <v>1</v>
      </c>
      <c r="Q842">
        <v>4</v>
      </c>
      <c r="R842">
        <v>2007</v>
      </c>
      <c r="S842">
        <v>2</v>
      </c>
    </row>
    <row r="843" spans="1:19" x14ac:dyDescent="0.25">
      <c r="A843">
        <v>20070422</v>
      </c>
      <c r="B843" s="1">
        <v>39194</v>
      </c>
      <c r="C843">
        <v>1</v>
      </c>
      <c r="D843" t="s">
        <v>59973</v>
      </c>
      <c r="E843" t="s">
        <v>59974</v>
      </c>
      <c r="F843" t="s">
        <v>59975</v>
      </c>
      <c r="G843">
        <v>22</v>
      </c>
      <c r="H843">
        <v>112</v>
      </c>
      <c r="I843">
        <v>17</v>
      </c>
      <c r="J843" t="s">
        <v>714</v>
      </c>
      <c r="K843" t="s">
        <v>59997</v>
      </c>
      <c r="L843" t="s">
        <v>59998</v>
      </c>
      <c r="M843">
        <v>4</v>
      </c>
      <c r="N843">
        <v>2</v>
      </c>
      <c r="O843">
        <v>2007</v>
      </c>
      <c r="P843">
        <v>1</v>
      </c>
      <c r="Q843">
        <v>4</v>
      </c>
      <c r="R843">
        <v>2007</v>
      </c>
      <c r="S843">
        <v>2</v>
      </c>
    </row>
    <row r="844" spans="1:19" x14ac:dyDescent="0.25">
      <c r="A844">
        <v>20070423</v>
      </c>
      <c r="B844" s="1">
        <v>39195</v>
      </c>
      <c r="C844">
        <v>2</v>
      </c>
      <c r="D844" t="s">
        <v>59976</v>
      </c>
      <c r="E844" t="s">
        <v>59977</v>
      </c>
      <c r="F844" t="s">
        <v>59978</v>
      </c>
      <c r="G844">
        <v>23</v>
      </c>
      <c r="H844">
        <v>113</v>
      </c>
      <c r="I844">
        <v>17</v>
      </c>
      <c r="J844" t="s">
        <v>714</v>
      </c>
      <c r="K844" t="s">
        <v>59997</v>
      </c>
      <c r="L844" t="s">
        <v>59998</v>
      </c>
      <c r="M844">
        <v>4</v>
      </c>
      <c r="N844">
        <v>2</v>
      </c>
      <c r="O844">
        <v>2007</v>
      </c>
      <c r="P844">
        <v>1</v>
      </c>
      <c r="Q844">
        <v>4</v>
      </c>
      <c r="R844">
        <v>2007</v>
      </c>
      <c r="S844">
        <v>2</v>
      </c>
    </row>
    <row r="845" spans="1:19" x14ac:dyDescent="0.25">
      <c r="A845">
        <v>20070424</v>
      </c>
      <c r="B845" s="1">
        <v>39196</v>
      </c>
      <c r="C845">
        <v>3</v>
      </c>
      <c r="D845" t="s">
        <v>59979</v>
      </c>
      <c r="E845" t="s">
        <v>59980</v>
      </c>
      <c r="F845" t="s">
        <v>59981</v>
      </c>
      <c r="G845">
        <v>24</v>
      </c>
      <c r="H845">
        <v>114</v>
      </c>
      <c r="I845">
        <v>17</v>
      </c>
      <c r="J845" t="s">
        <v>714</v>
      </c>
      <c r="K845" t="s">
        <v>59997</v>
      </c>
      <c r="L845" t="s">
        <v>59998</v>
      </c>
      <c r="M845">
        <v>4</v>
      </c>
      <c r="N845">
        <v>2</v>
      </c>
      <c r="O845">
        <v>2007</v>
      </c>
      <c r="P845">
        <v>1</v>
      </c>
      <c r="Q845">
        <v>4</v>
      </c>
      <c r="R845">
        <v>2007</v>
      </c>
      <c r="S845">
        <v>2</v>
      </c>
    </row>
    <row r="846" spans="1:19" x14ac:dyDescent="0.25">
      <c r="A846">
        <v>20070425</v>
      </c>
      <c r="B846" s="1">
        <v>39197</v>
      </c>
      <c r="C846">
        <v>4</v>
      </c>
      <c r="D846" t="s">
        <v>59982</v>
      </c>
      <c r="E846" t="s">
        <v>59983</v>
      </c>
      <c r="F846" t="s">
        <v>59984</v>
      </c>
      <c r="G846">
        <v>25</v>
      </c>
      <c r="H846">
        <v>115</v>
      </c>
      <c r="I846">
        <v>17</v>
      </c>
      <c r="J846" t="s">
        <v>714</v>
      </c>
      <c r="K846" t="s">
        <v>59997</v>
      </c>
      <c r="L846" t="s">
        <v>59998</v>
      </c>
      <c r="M846">
        <v>4</v>
      </c>
      <c r="N846">
        <v>2</v>
      </c>
      <c r="O846">
        <v>2007</v>
      </c>
      <c r="P846">
        <v>1</v>
      </c>
      <c r="Q846">
        <v>4</v>
      </c>
      <c r="R846">
        <v>2007</v>
      </c>
      <c r="S846">
        <v>2</v>
      </c>
    </row>
    <row r="847" spans="1:19" x14ac:dyDescent="0.25">
      <c r="A847">
        <v>20070426</v>
      </c>
      <c r="B847" s="1">
        <v>39198</v>
      </c>
      <c r="C847">
        <v>5</v>
      </c>
      <c r="D847" t="s">
        <v>59985</v>
      </c>
      <c r="E847" t="s">
        <v>59986</v>
      </c>
      <c r="F847" t="s">
        <v>59987</v>
      </c>
      <c r="G847">
        <v>26</v>
      </c>
      <c r="H847">
        <v>116</v>
      </c>
      <c r="I847">
        <v>17</v>
      </c>
      <c r="J847" t="s">
        <v>714</v>
      </c>
      <c r="K847" t="s">
        <v>59997</v>
      </c>
      <c r="L847" t="s">
        <v>59998</v>
      </c>
      <c r="M847">
        <v>4</v>
      </c>
      <c r="N847">
        <v>2</v>
      </c>
      <c r="O847">
        <v>2007</v>
      </c>
      <c r="P847">
        <v>1</v>
      </c>
      <c r="Q847">
        <v>4</v>
      </c>
      <c r="R847">
        <v>2007</v>
      </c>
      <c r="S847">
        <v>2</v>
      </c>
    </row>
    <row r="848" spans="1:19" x14ac:dyDescent="0.25">
      <c r="A848">
        <v>20070427</v>
      </c>
      <c r="B848" s="1">
        <v>39199</v>
      </c>
      <c r="C848">
        <v>6</v>
      </c>
      <c r="D848" t="s">
        <v>59988</v>
      </c>
      <c r="E848" t="s">
        <v>59989</v>
      </c>
      <c r="F848" t="s">
        <v>59990</v>
      </c>
      <c r="G848">
        <v>27</v>
      </c>
      <c r="H848">
        <v>117</v>
      </c>
      <c r="I848">
        <v>17</v>
      </c>
      <c r="J848" t="s">
        <v>714</v>
      </c>
      <c r="K848" t="s">
        <v>59997</v>
      </c>
      <c r="L848" t="s">
        <v>59998</v>
      </c>
      <c r="M848">
        <v>4</v>
      </c>
      <c r="N848">
        <v>2</v>
      </c>
      <c r="O848">
        <v>2007</v>
      </c>
      <c r="P848">
        <v>1</v>
      </c>
      <c r="Q848">
        <v>4</v>
      </c>
      <c r="R848">
        <v>2007</v>
      </c>
      <c r="S848">
        <v>2</v>
      </c>
    </row>
    <row r="849" spans="1:19" x14ac:dyDescent="0.25">
      <c r="A849">
        <v>20070428</v>
      </c>
      <c r="B849" s="1">
        <v>39200</v>
      </c>
      <c r="C849">
        <v>7</v>
      </c>
      <c r="D849" t="s">
        <v>59967</v>
      </c>
      <c r="E849" t="s">
        <v>59968</v>
      </c>
      <c r="F849" t="s">
        <v>59969</v>
      </c>
      <c r="G849">
        <v>28</v>
      </c>
      <c r="H849">
        <v>118</v>
      </c>
      <c r="I849">
        <v>17</v>
      </c>
      <c r="J849" t="s">
        <v>714</v>
      </c>
      <c r="K849" t="s">
        <v>59997</v>
      </c>
      <c r="L849" t="s">
        <v>59998</v>
      </c>
      <c r="M849">
        <v>4</v>
      </c>
      <c r="N849">
        <v>2</v>
      </c>
      <c r="O849">
        <v>2007</v>
      </c>
      <c r="P849">
        <v>1</v>
      </c>
      <c r="Q849">
        <v>4</v>
      </c>
      <c r="R849">
        <v>2007</v>
      </c>
      <c r="S849">
        <v>2</v>
      </c>
    </row>
    <row r="850" spans="1:19" x14ac:dyDescent="0.25">
      <c r="A850">
        <v>20070429</v>
      </c>
      <c r="B850" s="1">
        <v>39201</v>
      </c>
      <c r="C850">
        <v>1</v>
      </c>
      <c r="D850" t="s">
        <v>59973</v>
      </c>
      <c r="E850" t="s">
        <v>59974</v>
      </c>
      <c r="F850" t="s">
        <v>59975</v>
      </c>
      <c r="G850">
        <v>29</v>
      </c>
      <c r="H850">
        <v>119</v>
      </c>
      <c r="I850">
        <v>18</v>
      </c>
      <c r="J850" t="s">
        <v>714</v>
      </c>
      <c r="K850" t="s">
        <v>59997</v>
      </c>
      <c r="L850" t="s">
        <v>59998</v>
      </c>
      <c r="M850">
        <v>4</v>
      </c>
      <c r="N850">
        <v>2</v>
      </c>
      <c r="O850">
        <v>2007</v>
      </c>
      <c r="P850">
        <v>1</v>
      </c>
      <c r="Q850">
        <v>4</v>
      </c>
      <c r="R850">
        <v>2007</v>
      </c>
      <c r="S850">
        <v>2</v>
      </c>
    </row>
    <row r="851" spans="1:19" x14ac:dyDescent="0.25">
      <c r="A851">
        <v>20070430</v>
      </c>
      <c r="B851" s="1">
        <v>39202</v>
      </c>
      <c r="C851">
        <v>2</v>
      </c>
      <c r="D851" t="s">
        <v>59976</v>
      </c>
      <c r="E851" t="s">
        <v>59977</v>
      </c>
      <c r="F851" t="s">
        <v>59978</v>
      </c>
      <c r="G851">
        <v>30</v>
      </c>
      <c r="H851">
        <v>120</v>
      </c>
      <c r="I851">
        <v>18</v>
      </c>
      <c r="J851" t="s">
        <v>714</v>
      </c>
      <c r="K851" t="s">
        <v>59997</v>
      </c>
      <c r="L851" t="s">
        <v>59998</v>
      </c>
      <c r="M851">
        <v>4</v>
      </c>
      <c r="N851">
        <v>2</v>
      </c>
      <c r="O851">
        <v>2007</v>
      </c>
      <c r="P851">
        <v>1</v>
      </c>
      <c r="Q851">
        <v>4</v>
      </c>
      <c r="R851">
        <v>2007</v>
      </c>
      <c r="S851">
        <v>2</v>
      </c>
    </row>
    <row r="852" spans="1:19" x14ac:dyDescent="0.25">
      <c r="A852">
        <v>20070501</v>
      </c>
      <c r="B852" s="1">
        <v>39203</v>
      </c>
      <c r="C852">
        <v>3</v>
      </c>
      <c r="D852" t="s">
        <v>59979</v>
      </c>
      <c r="E852" t="s">
        <v>59980</v>
      </c>
      <c r="F852" t="s">
        <v>59981</v>
      </c>
      <c r="G852">
        <v>1</v>
      </c>
      <c r="H852">
        <v>121</v>
      </c>
      <c r="I852">
        <v>18</v>
      </c>
      <c r="J852" t="s">
        <v>59999</v>
      </c>
      <c r="K852" t="s">
        <v>60000</v>
      </c>
      <c r="L852" t="s">
        <v>60001</v>
      </c>
      <c r="M852">
        <v>5</v>
      </c>
      <c r="N852">
        <v>2</v>
      </c>
      <c r="O852">
        <v>2007</v>
      </c>
      <c r="P852">
        <v>1</v>
      </c>
      <c r="Q852">
        <v>4</v>
      </c>
      <c r="R852">
        <v>2007</v>
      </c>
      <c r="S852">
        <v>2</v>
      </c>
    </row>
    <row r="853" spans="1:19" x14ac:dyDescent="0.25">
      <c r="A853">
        <v>20070502</v>
      </c>
      <c r="B853" s="1">
        <v>39204</v>
      </c>
      <c r="C853">
        <v>4</v>
      </c>
      <c r="D853" t="s">
        <v>59982</v>
      </c>
      <c r="E853" t="s">
        <v>59983</v>
      </c>
      <c r="F853" t="s">
        <v>59984</v>
      </c>
      <c r="G853">
        <v>2</v>
      </c>
      <c r="H853">
        <v>122</v>
      </c>
      <c r="I853">
        <v>18</v>
      </c>
      <c r="J853" t="s">
        <v>59999</v>
      </c>
      <c r="K853" t="s">
        <v>60000</v>
      </c>
      <c r="L853" t="s">
        <v>60001</v>
      </c>
      <c r="M853">
        <v>5</v>
      </c>
      <c r="N853">
        <v>2</v>
      </c>
      <c r="O853">
        <v>2007</v>
      </c>
      <c r="P853">
        <v>1</v>
      </c>
      <c r="Q853">
        <v>4</v>
      </c>
      <c r="R853">
        <v>2007</v>
      </c>
      <c r="S853">
        <v>2</v>
      </c>
    </row>
    <row r="854" spans="1:19" x14ac:dyDescent="0.25">
      <c r="A854">
        <v>20070503</v>
      </c>
      <c r="B854" s="1">
        <v>39205</v>
      </c>
      <c r="C854">
        <v>5</v>
      </c>
      <c r="D854" t="s">
        <v>59985</v>
      </c>
      <c r="E854" t="s">
        <v>59986</v>
      </c>
      <c r="F854" t="s">
        <v>59987</v>
      </c>
      <c r="G854">
        <v>3</v>
      </c>
      <c r="H854">
        <v>123</v>
      </c>
      <c r="I854">
        <v>18</v>
      </c>
      <c r="J854" t="s">
        <v>59999</v>
      </c>
      <c r="K854" t="s">
        <v>60000</v>
      </c>
      <c r="L854" t="s">
        <v>60001</v>
      </c>
      <c r="M854">
        <v>5</v>
      </c>
      <c r="N854">
        <v>2</v>
      </c>
      <c r="O854">
        <v>2007</v>
      </c>
      <c r="P854">
        <v>1</v>
      </c>
      <c r="Q854">
        <v>4</v>
      </c>
      <c r="R854">
        <v>2007</v>
      </c>
      <c r="S854">
        <v>2</v>
      </c>
    </row>
    <row r="855" spans="1:19" x14ac:dyDescent="0.25">
      <c r="A855">
        <v>20070504</v>
      </c>
      <c r="B855" s="1">
        <v>39206</v>
      </c>
      <c r="C855">
        <v>6</v>
      </c>
      <c r="D855" t="s">
        <v>59988</v>
      </c>
      <c r="E855" t="s">
        <v>59989</v>
      </c>
      <c r="F855" t="s">
        <v>59990</v>
      </c>
      <c r="G855">
        <v>4</v>
      </c>
      <c r="H855">
        <v>124</v>
      </c>
      <c r="I855">
        <v>18</v>
      </c>
      <c r="J855" t="s">
        <v>59999</v>
      </c>
      <c r="K855" t="s">
        <v>60000</v>
      </c>
      <c r="L855" t="s">
        <v>60001</v>
      </c>
      <c r="M855">
        <v>5</v>
      </c>
      <c r="N855">
        <v>2</v>
      </c>
      <c r="O855">
        <v>2007</v>
      </c>
      <c r="P855">
        <v>1</v>
      </c>
      <c r="Q855">
        <v>4</v>
      </c>
      <c r="R855">
        <v>2007</v>
      </c>
      <c r="S855">
        <v>2</v>
      </c>
    </row>
    <row r="856" spans="1:19" x14ac:dyDescent="0.25">
      <c r="A856">
        <v>20070505</v>
      </c>
      <c r="B856" s="1">
        <v>39207</v>
      </c>
      <c r="C856">
        <v>7</v>
      </c>
      <c r="D856" t="s">
        <v>59967</v>
      </c>
      <c r="E856" t="s">
        <v>59968</v>
      </c>
      <c r="F856" t="s">
        <v>59969</v>
      </c>
      <c r="G856">
        <v>5</v>
      </c>
      <c r="H856">
        <v>125</v>
      </c>
      <c r="I856">
        <v>18</v>
      </c>
      <c r="J856" t="s">
        <v>59999</v>
      </c>
      <c r="K856" t="s">
        <v>60000</v>
      </c>
      <c r="L856" t="s">
        <v>60001</v>
      </c>
      <c r="M856">
        <v>5</v>
      </c>
      <c r="N856">
        <v>2</v>
      </c>
      <c r="O856">
        <v>2007</v>
      </c>
      <c r="P856">
        <v>1</v>
      </c>
      <c r="Q856">
        <v>4</v>
      </c>
      <c r="R856">
        <v>2007</v>
      </c>
      <c r="S856">
        <v>2</v>
      </c>
    </row>
    <row r="857" spans="1:19" x14ac:dyDescent="0.25">
      <c r="A857">
        <v>20070506</v>
      </c>
      <c r="B857" s="1">
        <v>39208</v>
      </c>
      <c r="C857">
        <v>1</v>
      </c>
      <c r="D857" t="s">
        <v>59973</v>
      </c>
      <c r="E857" t="s">
        <v>59974</v>
      </c>
      <c r="F857" t="s">
        <v>59975</v>
      </c>
      <c r="G857">
        <v>6</v>
      </c>
      <c r="H857">
        <v>126</v>
      </c>
      <c r="I857">
        <v>19</v>
      </c>
      <c r="J857" t="s">
        <v>59999</v>
      </c>
      <c r="K857" t="s">
        <v>60000</v>
      </c>
      <c r="L857" t="s">
        <v>60001</v>
      </c>
      <c r="M857">
        <v>5</v>
      </c>
      <c r="N857">
        <v>2</v>
      </c>
      <c r="O857">
        <v>2007</v>
      </c>
      <c r="P857">
        <v>1</v>
      </c>
      <c r="Q857">
        <v>4</v>
      </c>
      <c r="R857">
        <v>2007</v>
      </c>
      <c r="S857">
        <v>2</v>
      </c>
    </row>
    <row r="858" spans="1:19" x14ac:dyDescent="0.25">
      <c r="A858">
        <v>20070507</v>
      </c>
      <c r="B858" s="1">
        <v>39209</v>
      </c>
      <c r="C858">
        <v>2</v>
      </c>
      <c r="D858" t="s">
        <v>59976</v>
      </c>
      <c r="E858" t="s">
        <v>59977</v>
      </c>
      <c r="F858" t="s">
        <v>59978</v>
      </c>
      <c r="G858">
        <v>7</v>
      </c>
      <c r="H858">
        <v>127</v>
      </c>
      <c r="I858">
        <v>19</v>
      </c>
      <c r="J858" t="s">
        <v>59999</v>
      </c>
      <c r="K858" t="s">
        <v>60000</v>
      </c>
      <c r="L858" t="s">
        <v>60001</v>
      </c>
      <c r="M858">
        <v>5</v>
      </c>
      <c r="N858">
        <v>2</v>
      </c>
      <c r="O858">
        <v>2007</v>
      </c>
      <c r="P858">
        <v>1</v>
      </c>
      <c r="Q858">
        <v>4</v>
      </c>
      <c r="R858">
        <v>2007</v>
      </c>
      <c r="S858">
        <v>2</v>
      </c>
    </row>
    <row r="859" spans="1:19" x14ac:dyDescent="0.25">
      <c r="A859">
        <v>20070508</v>
      </c>
      <c r="B859" s="1">
        <v>39210</v>
      </c>
      <c r="C859">
        <v>3</v>
      </c>
      <c r="D859" t="s">
        <v>59979</v>
      </c>
      <c r="E859" t="s">
        <v>59980</v>
      </c>
      <c r="F859" t="s">
        <v>59981</v>
      </c>
      <c r="G859">
        <v>8</v>
      </c>
      <c r="H859">
        <v>128</v>
      </c>
      <c r="I859">
        <v>19</v>
      </c>
      <c r="J859" t="s">
        <v>59999</v>
      </c>
      <c r="K859" t="s">
        <v>60000</v>
      </c>
      <c r="L859" t="s">
        <v>60001</v>
      </c>
      <c r="M859">
        <v>5</v>
      </c>
      <c r="N859">
        <v>2</v>
      </c>
      <c r="O859">
        <v>2007</v>
      </c>
      <c r="P859">
        <v>1</v>
      </c>
      <c r="Q859">
        <v>4</v>
      </c>
      <c r="R859">
        <v>2007</v>
      </c>
      <c r="S859">
        <v>2</v>
      </c>
    </row>
    <row r="860" spans="1:19" x14ac:dyDescent="0.25">
      <c r="A860">
        <v>20070509</v>
      </c>
      <c r="B860" s="1">
        <v>39211</v>
      </c>
      <c r="C860">
        <v>4</v>
      </c>
      <c r="D860" t="s">
        <v>59982</v>
      </c>
      <c r="E860" t="s">
        <v>59983</v>
      </c>
      <c r="F860" t="s">
        <v>59984</v>
      </c>
      <c r="G860">
        <v>9</v>
      </c>
      <c r="H860">
        <v>129</v>
      </c>
      <c r="I860">
        <v>19</v>
      </c>
      <c r="J860" t="s">
        <v>59999</v>
      </c>
      <c r="K860" t="s">
        <v>60000</v>
      </c>
      <c r="L860" t="s">
        <v>60001</v>
      </c>
      <c r="M860">
        <v>5</v>
      </c>
      <c r="N860">
        <v>2</v>
      </c>
      <c r="O860">
        <v>2007</v>
      </c>
      <c r="P860">
        <v>1</v>
      </c>
      <c r="Q860">
        <v>4</v>
      </c>
      <c r="R860">
        <v>2007</v>
      </c>
      <c r="S860">
        <v>2</v>
      </c>
    </row>
    <row r="861" spans="1:19" x14ac:dyDescent="0.25">
      <c r="A861">
        <v>20070510</v>
      </c>
      <c r="B861" s="1">
        <v>39212</v>
      </c>
      <c r="C861">
        <v>5</v>
      </c>
      <c r="D861" t="s">
        <v>59985</v>
      </c>
      <c r="E861" t="s">
        <v>59986</v>
      </c>
      <c r="F861" t="s">
        <v>59987</v>
      </c>
      <c r="G861">
        <v>10</v>
      </c>
      <c r="H861">
        <v>130</v>
      </c>
      <c r="I861">
        <v>19</v>
      </c>
      <c r="J861" t="s">
        <v>59999</v>
      </c>
      <c r="K861" t="s">
        <v>60000</v>
      </c>
      <c r="L861" t="s">
        <v>60001</v>
      </c>
      <c r="M861">
        <v>5</v>
      </c>
      <c r="N861">
        <v>2</v>
      </c>
      <c r="O861">
        <v>2007</v>
      </c>
      <c r="P861">
        <v>1</v>
      </c>
      <c r="Q861">
        <v>4</v>
      </c>
      <c r="R861">
        <v>2007</v>
      </c>
      <c r="S861">
        <v>2</v>
      </c>
    </row>
    <row r="862" spans="1:19" x14ac:dyDescent="0.25">
      <c r="A862">
        <v>20070511</v>
      </c>
      <c r="B862" s="1">
        <v>39213</v>
      </c>
      <c r="C862">
        <v>6</v>
      </c>
      <c r="D862" t="s">
        <v>59988</v>
      </c>
      <c r="E862" t="s">
        <v>59989</v>
      </c>
      <c r="F862" t="s">
        <v>59990</v>
      </c>
      <c r="G862">
        <v>11</v>
      </c>
      <c r="H862">
        <v>131</v>
      </c>
      <c r="I862">
        <v>19</v>
      </c>
      <c r="J862" t="s">
        <v>59999</v>
      </c>
      <c r="K862" t="s">
        <v>60000</v>
      </c>
      <c r="L862" t="s">
        <v>60001</v>
      </c>
      <c r="M862">
        <v>5</v>
      </c>
      <c r="N862">
        <v>2</v>
      </c>
      <c r="O862">
        <v>2007</v>
      </c>
      <c r="P862">
        <v>1</v>
      </c>
      <c r="Q862">
        <v>4</v>
      </c>
      <c r="R862">
        <v>2007</v>
      </c>
      <c r="S862">
        <v>2</v>
      </c>
    </row>
    <row r="863" spans="1:19" x14ac:dyDescent="0.25">
      <c r="A863">
        <v>20070512</v>
      </c>
      <c r="B863" s="1">
        <v>39214</v>
      </c>
      <c r="C863">
        <v>7</v>
      </c>
      <c r="D863" t="s">
        <v>59967</v>
      </c>
      <c r="E863" t="s">
        <v>59968</v>
      </c>
      <c r="F863" t="s">
        <v>59969</v>
      </c>
      <c r="G863">
        <v>12</v>
      </c>
      <c r="H863">
        <v>132</v>
      </c>
      <c r="I863">
        <v>19</v>
      </c>
      <c r="J863" t="s">
        <v>59999</v>
      </c>
      <c r="K863" t="s">
        <v>60000</v>
      </c>
      <c r="L863" t="s">
        <v>60001</v>
      </c>
      <c r="M863">
        <v>5</v>
      </c>
      <c r="N863">
        <v>2</v>
      </c>
      <c r="O863">
        <v>2007</v>
      </c>
      <c r="P863">
        <v>1</v>
      </c>
      <c r="Q863">
        <v>4</v>
      </c>
      <c r="R863">
        <v>2007</v>
      </c>
      <c r="S863">
        <v>2</v>
      </c>
    </row>
    <row r="864" spans="1:19" x14ac:dyDescent="0.25">
      <c r="A864">
        <v>20070513</v>
      </c>
      <c r="B864" s="1">
        <v>39215</v>
      </c>
      <c r="C864">
        <v>1</v>
      </c>
      <c r="D864" t="s">
        <v>59973</v>
      </c>
      <c r="E864" t="s">
        <v>59974</v>
      </c>
      <c r="F864" t="s">
        <v>59975</v>
      </c>
      <c r="G864">
        <v>13</v>
      </c>
      <c r="H864">
        <v>133</v>
      </c>
      <c r="I864">
        <v>20</v>
      </c>
      <c r="J864" t="s">
        <v>59999</v>
      </c>
      <c r="K864" t="s">
        <v>60000</v>
      </c>
      <c r="L864" t="s">
        <v>60001</v>
      </c>
      <c r="M864">
        <v>5</v>
      </c>
      <c r="N864">
        <v>2</v>
      </c>
      <c r="O864">
        <v>2007</v>
      </c>
      <c r="P864">
        <v>1</v>
      </c>
      <c r="Q864">
        <v>4</v>
      </c>
      <c r="R864">
        <v>2007</v>
      </c>
      <c r="S864">
        <v>2</v>
      </c>
    </row>
    <row r="865" spans="1:19" x14ac:dyDescent="0.25">
      <c r="A865">
        <v>20070514</v>
      </c>
      <c r="B865" s="1">
        <v>39216</v>
      </c>
      <c r="C865">
        <v>2</v>
      </c>
      <c r="D865" t="s">
        <v>59976</v>
      </c>
      <c r="E865" t="s">
        <v>59977</v>
      </c>
      <c r="F865" t="s">
        <v>59978</v>
      </c>
      <c r="G865">
        <v>14</v>
      </c>
      <c r="H865">
        <v>134</v>
      </c>
      <c r="I865">
        <v>20</v>
      </c>
      <c r="J865" t="s">
        <v>59999</v>
      </c>
      <c r="K865" t="s">
        <v>60000</v>
      </c>
      <c r="L865" t="s">
        <v>60001</v>
      </c>
      <c r="M865">
        <v>5</v>
      </c>
      <c r="N865">
        <v>2</v>
      </c>
      <c r="O865">
        <v>2007</v>
      </c>
      <c r="P865">
        <v>1</v>
      </c>
      <c r="Q865">
        <v>4</v>
      </c>
      <c r="R865">
        <v>2007</v>
      </c>
      <c r="S865">
        <v>2</v>
      </c>
    </row>
    <row r="866" spans="1:19" x14ac:dyDescent="0.25">
      <c r="A866">
        <v>20070515</v>
      </c>
      <c r="B866" s="1">
        <v>39217</v>
      </c>
      <c r="C866">
        <v>3</v>
      </c>
      <c r="D866" t="s">
        <v>59979</v>
      </c>
      <c r="E866" t="s">
        <v>59980</v>
      </c>
      <c r="F866" t="s">
        <v>59981</v>
      </c>
      <c r="G866">
        <v>15</v>
      </c>
      <c r="H866">
        <v>135</v>
      </c>
      <c r="I866">
        <v>20</v>
      </c>
      <c r="J866" t="s">
        <v>59999</v>
      </c>
      <c r="K866" t="s">
        <v>60000</v>
      </c>
      <c r="L866" t="s">
        <v>60001</v>
      </c>
      <c r="M866">
        <v>5</v>
      </c>
      <c r="N866">
        <v>2</v>
      </c>
      <c r="O866">
        <v>2007</v>
      </c>
      <c r="P866">
        <v>1</v>
      </c>
      <c r="Q866">
        <v>4</v>
      </c>
      <c r="R866">
        <v>2007</v>
      </c>
      <c r="S866">
        <v>2</v>
      </c>
    </row>
    <row r="867" spans="1:19" x14ac:dyDescent="0.25">
      <c r="A867">
        <v>20070516</v>
      </c>
      <c r="B867" s="1">
        <v>39218</v>
      </c>
      <c r="C867">
        <v>4</v>
      </c>
      <c r="D867" t="s">
        <v>59982</v>
      </c>
      <c r="E867" t="s">
        <v>59983</v>
      </c>
      <c r="F867" t="s">
        <v>59984</v>
      </c>
      <c r="G867">
        <v>16</v>
      </c>
      <c r="H867">
        <v>136</v>
      </c>
      <c r="I867">
        <v>20</v>
      </c>
      <c r="J867" t="s">
        <v>59999</v>
      </c>
      <c r="K867" t="s">
        <v>60000</v>
      </c>
      <c r="L867" t="s">
        <v>60001</v>
      </c>
      <c r="M867">
        <v>5</v>
      </c>
      <c r="N867">
        <v>2</v>
      </c>
      <c r="O867">
        <v>2007</v>
      </c>
      <c r="P867">
        <v>1</v>
      </c>
      <c r="Q867">
        <v>4</v>
      </c>
      <c r="R867">
        <v>2007</v>
      </c>
      <c r="S867">
        <v>2</v>
      </c>
    </row>
    <row r="868" spans="1:19" x14ac:dyDescent="0.25">
      <c r="A868">
        <v>20070517</v>
      </c>
      <c r="B868" s="1">
        <v>39219</v>
      </c>
      <c r="C868">
        <v>5</v>
      </c>
      <c r="D868" t="s">
        <v>59985</v>
      </c>
      <c r="E868" t="s">
        <v>59986</v>
      </c>
      <c r="F868" t="s">
        <v>59987</v>
      </c>
      <c r="G868">
        <v>17</v>
      </c>
      <c r="H868">
        <v>137</v>
      </c>
      <c r="I868">
        <v>20</v>
      </c>
      <c r="J868" t="s">
        <v>59999</v>
      </c>
      <c r="K868" t="s">
        <v>60000</v>
      </c>
      <c r="L868" t="s">
        <v>60001</v>
      </c>
      <c r="M868">
        <v>5</v>
      </c>
      <c r="N868">
        <v>2</v>
      </c>
      <c r="O868">
        <v>2007</v>
      </c>
      <c r="P868">
        <v>1</v>
      </c>
      <c r="Q868">
        <v>4</v>
      </c>
      <c r="R868">
        <v>2007</v>
      </c>
      <c r="S868">
        <v>2</v>
      </c>
    </row>
    <row r="869" spans="1:19" x14ac:dyDescent="0.25">
      <c r="A869">
        <v>20070518</v>
      </c>
      <c r="B869" s="1">
        <v>39220</v>
      </c>
      <c r="C869">
        <v>6</v>
      </c>
      <c r="D869" t="s">
        <v>59988</v>
      </c>
      <c r="E869" t="s">
        <v>59989</v>
      </c>
      <c r="F869" t="s">
        <v>59990</v>
      </c>
      <c r="G869">
        <v>18</v>
      </c>
      <c r="H869">
        <v>138</v>
      </c>
      <c r="I869">
        <v>20</v>
      </c>
      <c r="J869" t="s">
        <v>59999</v>
      </c>
      <c r="K869" t="s">
        <v>60000</v>
      </c>
      <c r="L869" t="s">
        <v>60001</v>
      </c>
      <c r="M869">
        <v>5</v>
      </c>
      <c r="N869">
        <v>2</v>
      </c>
      <c r="O869">
        <v>2007</v>
      </c>
      <c r="P869">
        <v>1</v>
      </c>
      <c r="Q869">
        <v>4</v>
      </c>
      <c r="R869">
        <v>2007</v>
      </c>
      <c r="S869">
        <v>2</v>
      </c>
    </row>
    <row r="870" spans="1:19" x14ac:dyDescent="0.25">
      <c r="A870">
        <v>20070519</v>
      </c>
      <c r="B870" s="1">
        <v>39221</v>
      </c>
      <c r="C870">
        <v>7</v>
      </c>
      <c r="D870" t="s">
        <v>59967</v>
      </c>
      <c r="E870" t="s">
        <v>59968</v>
      </c>
      <c r="F870" t="s">
        <v>59969</v>
      </c>
      <c r="G870">
        <v>19</v>
      </c>
      <c r="H870">
        <v>139</v>
      </c>
      <c r="I870">
        <v>20</v>
      </c>
      <c r="J870" t="s">
        <v>59999</v>
      </c>
      <c r="K870" t="s">
        <v>60000</v>
      </c>
      <c r="L870" t="s">
        <v>60001</v>
      </c>
      <c r="M870">
        <v>5</v>
      </c>
      <c r="N870">
        <v>2</v>
      </c>
      <c r="O870">
        <v>2007</v>
      </c>
      <c r="P870">
        <v>1</v>
      </c>
      <c r="Q870">
        <v>4</v>
      </c>
      <c r="R870">
        <v>2007</v>
      </c>
      <c r="S870">
        <v>2</v>
      </c>
    </row>
    <row r="871" spans="1:19" x14ac:dyDescent="0.25">
      <c r="A871">
        <v>20070520</v>
      </c>
      <c r="B871" s="1">
        <v>39222</v>
      </c>
      <c r="C871">
        <v>1</v>
      </c>
      <c r="D871" t="s">
        <v>59973</v>
      </c>
      <c r="E871" t="s">
        <v>59974</v>
      </c>
      <c r="F871" t="s">
        <v>59975</v>
      </c>
      <c r="G871">
        <v>20</v>
      </c>
      <c r="H871">
        <v>140</v>
      </c>
      <c r="I871">
        <v>21</v>
      </c>
      <c r="J871" t="s">
        <v>59999</v>
      </c>
      <c r="K871" t="s">
        <v>60000</v>
      </c>
      <c r="L871" t="s">
        <v>60001</v>
      </c>
      <c r="M871">
        <v>5</v>
      </c>
      <c r="N871">
        <v>2</v>
      </c>
      <c r="O871">
        <v>2007</v>
      </c>
      <c r="P871">
        <v>1</v>
      </c>
      <c r="Q871">
        <v>4</v>
      </c>
      <c r="R871">
        <v>2007</v>
      </c>
      <c r="S871">
        <v>2</v>
      </c>
    </row>
    <row r="872" spans="1:19" x14ac:dyDescent="0.25">
      <c r="A872">
        <v>20070521</v>
      </c>
      <c r="B872" s="1">
        <v>39223</v>
      </c>
      <c r="C872">
        <v>2</v>
      </c>
      <c r="D872" t="s">
        <v>59976</v>
      </c>
      <c r="E872" t="s">
        <v>59977</v>
      </c>
      <c r="F872" t="s">
        <v>59978</v>
      </c>
      <c r="G872">
        <v>21</v>
      </c>
      <c r="H872">
        <v>141</v>
      </c>
      <c r="I872">
        <v>21</v>
      </c>
      <c r="J872" t="s">
        <v>59999</v>
      </c>
      <c r="K872" t="s">
        <v>60000</v>
      </c>
      <c r="L872" t="s">
        <v>60001</v>
      </c>
      <c r="M872">
        <v>5</v>
      </c>
      <c r="N872">
        <v>2</v>
      </c>
      <c r="O872">
        <v>2007</v>
      </c>
      <c r="P872">
        <v>1</v>
      </c>
      <c r="Q872">
        <v>4</v>
      </c>
      <c r="R872">
        <v>2007</v>
      </c>
      <c r="S872">
        <v>2</v>
      </c>
    </row>
    <row r="873" spans="1:19" x14ac:dyDescent="0.25">
      <c r="A873">
        <v>20070522</v>
      </c>
      <c r="B873" s="1">
        <v>39224</v>
      </c>
      <c r="C873">
        <v>3</v>
      </c>
      <c r="D873" t="s">
        <v>59979</v>
      </c>
      <c r="E873" t="s">
        <v>59980</v>
      </c>
      <c r="F873" t="s">
        <v>59981</v>
      </c>
      <c r="G873">
        <v>22</v>
      </c>
      <c r="H873">
        <v>142</v>
      </c>
      <c r="I873">
        <v>21</v>
      </c>
      <c r="J873" t="s">
        <v>59999</v>
      </c>
      <c r="K873" t="s">
        <v>60000</v>
      </c>
      <c r="L873" t="s">
        <v>60001</v>
      </c>
      <c r="M873">
        <v>5</v>
      </c>
      <c r="N873">
        <v>2</v>
      </c>
      <c r="O873">
        <v>2007</v>
      </c>
      <c r="P873">
        <v>1</v>
      </c>
      <c r="Q873">
        <v>4</v>
      </c>
      <c r="R873">
        <v>2007</v>
      </c>
      <c r="S873">
        <v>2</v>
      </c>
    </row>
    <row r="874" spans="1:19" x14ac:dyDescent="0.25">
      <c r="A874">
        <v>20070523</v>
      </c>
      <c r="B874" s="1">
        <v>39225</v>
      </c>
      <c r="C874">
        <v>4</v>
      </c>
      <c r="D874" t="s">
        <v>59982</v>
      </c>
      <c r="E874" t="s">
        <v>59983</v>
      </c>
      <c r="F874" t="s">
        <v>59984</v>
      </c>
      <c r="G874">
        <v>23</v>
      </c>
      <c r="H874">
        <v>143</v>
      </c>
      <c r="I874">
        <v>21</v>
      </c>
      <c r="J874" t="s">
        <v>59999</v>
      </c>
      <c r="K874" t="s">
        <v>60000</v>
      </c>
      <c r="L874" t="s">
        <v>60001</v>
      </c>
      <c r="M874">
        <v>5</v>
      </c>
      <c r="N874">
        <v>2</v>
      </c>
      <c r="O874">
        <v>2007</v>
      </c>
      <c r="P874">
        <v>1</v>
      </c>
      <c r="Q874">
        <v>4</v>
      </c>
      <c r="R874">
        <v>2007</v>
      </c>
      <c r="S874">
        <v>2</v>
      </c>
    </row>
    <row r="875" spans="1:19" x14ac:dyDescent="0.25">
      <c r="A875">
        <v>20070524</v>
      </c>
      <c r="B875" s="1">
        <v>39226</v>
      </c>
      <c r="C875">
        <v>5</v>
      </c>
      <c r="D875" t="s">
        <v>59985</v>
      </c>
      <c r="E875" t="s">
        <v>59986</v>
      </c>
      <c r="F875" t="s">
        <v>59987</v>
      </c>
      <c r="G875">
        <v>24</v>
      </c>
      <c r="H875">
        <v>144</v>
      </c>
      <c r="I875">
        <v>21</v>
      </c>
      <c r="J875" t="s">
        <v>59999</v>
      </c>
      <c r="K875" t="s">
        <v>60000</v>
      </c>
      <c r="L875" t="s">
        <v>60001</v>
      </c>
      <c r="M875">
        <v>5</v>
      </c>
      <c r="N875">
        <v>2</v>
      </c>
      <c r="O875">
        <v>2007</v>
      </c>
      <c r="P875">
        <v>1</v>
      </c>
      <c r="Q875">
        <v>4</v>
      </c>
      <c r="R875">
        <v>2007</v>
      </c>
      <c r="S875">
        <v>2</v>
      </c>
    </row>
    <row r="876" spans="1:19" x14ac:dyDescent="0.25">
      <c r="A876">
        <v>20070525</v>
      </c>
      <c r="B876" s="1">
        <v>39227</v>
      </c>
      <c r="C876">
        <v>6</v>
      </c>
      <c r="D876" t="s">
        <v>59988</v>
      </c>
      <c r="E876" t="s">
        <v>59989</v>
      </c>
      <c r="F876" t="s">
        <v>59990</v>
      </c>
      <c r="G876">
        <v>25</v>
      </c>
      <c r="H876">
        <v>145</v>
      </c>
      <c r="I876">
        <v>21</v>
      </c>
      <c r="J876" t="s">
        <v>59999</v>
      </c>
      <c r="K876" t="s">
        <v>60000</v>
      </c>
      <c r="L876" t="s">
        <v>60001</v>
      </c>
      <c r="M876">
        <v>5</v>
      </c>
      <c r="N876">
        <v>2</v>
      </c>
      <c r="O876">
        <v>2007</v>
      </c>
      <c r="P876">
        <v>1</v>
      </c>
      <c r="Q876">
        <v>4</v>
      </c>
      <c r="R876">
        <v>2007</v>
      </c>
      <c r="S876">
        <v>2</v>
      </c>
    </row>
    <row r="877" spans="1:19" x14ac:dyDescent="0.25">
      <c r="A877">
        <v>20070526</v>
      </c>
      <c r="B877" s="1">
        <v>39228</v>
      </c>
      <c r="C877">
        <v>7</v>
      </c>
      <c r="D877" t="s">
        <v>59967</v>
      </c>
      <c r="E877" t="s">
        <v>59968</v>
      </c>
      <c r="F877" t="s">
        <v>59969</v>
      </c>
      <c r="G877">
        <v>26</v>
      </c>
      <c r="H877">
        <v>146</v>
      </c>
      <c r="I877">
        <v>21</v>
      </c>
      <c r="J877" t="s">
        <v>59999</v>
      </c>
      <c r="K877" t="s">
        <v>60000</v>
      </c>
      <c r="L877" t="s">
        <v>60001</v>
      </c>
      <c r="M877">
        <v>5</v>
      </c>
      <c r="N877">
        <v>2</v>
      </c>
      <c r="O877">
        <v>2007</v>
      </c>
      <c r="P877">
        <v>1</v>
      </c>
      <c r="Q877">
        <v>4</v>
      </c>
      <c r="R877">
        <v>2007</v>
      </c>
      <c r="S877">
        <v>2</v>
      </c>
    </row>
    <row r="878" spans="1:19" x14ac:dyDescent="0.25">
      <c r="A878">
        <v>20070527</v>
      </c>
      <c r="B878" s="1">
        <v>39229</v>
      </c>
      <c r="C878">
        <v>1</v>
      </c>
      <c r="D878" t="s">
        <v>59973</v>
      </c>
      <c r="E878" t="s">
        <v>59974</v>
      </c>
      <c r="F878" t="s">
        <v>59975</v>
      </c>
      <c r="G878">
        <v>27</v>
      </c>
      <c r="H878">
        <v>147</v>
      </c>
      <c r="I878">
        <v>22</v>
      </c>
      <c r="J878" t="s">
        <v>59999</v>
      </c>
      <c r="K878" t="s">
        <v>60000</v>
      </c>
      <c r="L878" t="s">
        <v>60001</v>
      </c>
      <c r="M878">
        <v>5</v>
      </c>
      <c r="N878">
        <v>2</v>
      </c>
      <c r="O878">
        <v>2007</v>
      </c>
      <c r="P878">
        <v>1</v>
      </c>
      <c r="Q878">
        <v>4</v>
      </c>
      <c r="R878">
        <v>2007</v>
      </c>
      <c r="S878">
        <v>2</v>
      </c>
    </row>
    <row r="879" spans="1:19" x14ac:dyDescent="0.25">
      <c r="A879">
        <v>20070528</v>
      </c>
      <c r="B879" s="1">
        <v>39230</v>
      </c>
      <c r="C879">
        <v>2</v>
      </c>
      <c r="D879" t="s">
        <v>59976</v>
      </c>
      <c r="E879" t="s">
        <v>59977</v>
      </c>
      <c r="F879" t="s">
        <v>59978</v>
      </c>
      <c r="G879">
        <v>28</v>
      </c>
      <c r="H879">
        <v>148</v>
      </c>
      <c r="I879">
        <v>22</v>
      </c>
      <c r="J879" t="s">
        <v>59999</v>
      </c>
      <c r="K879" t="s">
        <v>60000</v>
      </c>
      <c r="L879" t="s">
        <v>60001</v>
      </c>
      <c r="M879">
        <v>5</v>
      </c>
      <c r="N879">
        <v>2</v>
      </c>
      <c r="O879">
        <v>2007</v>
      </c>
      <c r="P879">
        <v>1</v>
      </c>
      <c r="Q879">
        <v>4</v>
      </c>
      <c r="R879">
        <v>2007</v>
      </c>
      <c r="S879">
        <v>2</v>
      </c>
    </row>
    <row r="880" spans="1:19" x14ac:dyDescent="0.25">
      <c r="A880">
        <v>20070529</v>
      </c>
      <c r="B880" s="1">
        <v>39231</v>
      </c>
      <c r="C880">
        <v>3</v>
      </c>
      <c r="D880" t="s">
        <v>59979</v>
      </c>
      <c r="E880" t="s">
        <v>59980</v>
      </c>
      <c r="F880" t="s">
        <v>59981</v>
      </c>
      <c r="G880">
        <v>29</v>
      </c>
      <c r="H880">
        <v>149</v>
      </c>
      <c r="I880">
        <v>22</v>
      </c>
      <c r="J880" t="s">
        <v>59999</v>
      </c>
      <c r="K880" t="s">
        <v>60000</v>
      </c>
      <c r="L880" t="s">
        <v>60001</v>
      </c>
      <c r="M880">
        <v>5</v>
      </c>
      <c r="N880">
        <v>2</v>
      </c>
      <c r="O880">
        <v>2007</v>
      </c>
      <c r="P880">
        <v>1</v>
      </c>
      <c r="Q880">
        <v>4</v>
      </c>
      <c r="R880">
        <v>2007</v>
      </c>
      <c r="S880">
        <v>2</v>
      </c>
    </row>
    <row r="881" spans="1:19" x14ac:dyDescent="0.25">
      <c r="A881">
        <v>20070530</v>
      </c>
      <c r="B881" s="1">
        <v>39232</v>
      </c>
      <c r="C881">
        <v>4</v>
      </c>
      <c r="D881" t="s">
        <v>59982</v>
      </c>
      <c r="E881" t="s">
        <v>59983</v>
      </c>
      <c r="F881" t="s">
        <v>59984</v>
      </c>
      <c r="G881">
        <v>30</v>
      </c>
      <c r="H881">
        <v>150</v>
      </c>
      <c r="I881">
        <v>22</v>
      </c>
      <c r="J881" t="s">
        <v>59999</v>
      </c>
      <c r="K881" t="s">
        <v>60000</v>
      </c>
      <c r="L881" t="s">
        <v>60001</v>
      </c>
      <c r="M881">
        <v>5</v>
      </c>
      <c r="N881">
        <v>2</v>
      </c>
      <c r="O881">
        <v>2007</v>
      </c>
      <c r="P881">
        <v>1</v>
      </c>
      <c r="Q881">
        <v>4</v>
      </c>
      <c r="R881">
        <v>2007</v>
      </c>
      <c r="S881">
        <v>2</v>
      </c>
    </row>
    <row r="882" spans="1:19" x14ac:dyDescent="0.25">
      <c r="A882">
        <v>20070531</v>
      </c>
      <c r="B882" s="1">
        <v>39233</v>
      </c>
      <c r="C882">
        <v>5</v>
      </c>
      <c r="D882" t="s">
        <v>59985</v>
      </c>
      <c r="E882" t="s">
        <v>59986</v>
      </c>
      <c r="F882" t="s">
        <v>59987</v>
      </c>
      <c r="G882">
        <v>31</v>
      </c>
      <c r="H882">
        <v>151</v>
      </c>
      <c r="I882">
        <v>22</v>
      </c>
      <c r="J882" t="s">
        <v>59999</v>
      </c>
      <c r="K882" t="s">
        <v>60000</v>
      </c>
      <c r="L882" t="s">
        <v>60001</v>
      </c>
      <c r="M882">
        <v>5</v>
      </c>
      <c r="N882">
        <v>2</v>
      </c>
      <c r="O882">
        <v>2007</v>
      </c>
      <c r="P882">
        <v>1</v>
      </c>
      <c r="Q882">
        <v>4</v>
      </c>
      <c r="R882">
        <v>2007</v>
      </c>
      <c r="S882">
        <v>2</v>
      </c>
    </row>
    <row r="883" spans="1:19" x14ac:dyDescent="0.25">
      <c r="A883">
        <v>20070601</v>
      </c>
      <c r="B883" s="1">
        <v>39234</v>
      </c>
      <c r="C883">
        <v>6</v>
      </c>
      <c r="D883" t="s">
        <v>59988</v>
      </c>
      <c r="E883" t="s">
        <v>59989</v>
      </c>
      <c r="F883" t="s">
        <v>59990</v>
      </c>
      <c r="G883">
        <v>1</v>
      </c>
      <c r="H883">
        <v>152</v>
      </c>
      <c r="I883">
        <v>22</v>
      </c>
      <c r="J883" t="s">
        <v>60002</v>
      </c>
      <c r="K883" t="s">
        <v>60003</v>
      </c>
      <c r="L883" t="s">
        <v>60004</v>
      </c>
      <c r="M883">
        <v>6</v>
      </c>
      <c r="N883">
        <v>2</v>
      </c>
      <c r="O883">
        <v>2007</v>
      </c>
      <c r="P883">
        <v>1</v>
      </c>
      <c r="Q883">
        <v>4</v>
      </c>
      <c r="R883">
        <v>2007</v>
      </c>
      <c r="S883">
        <v>2</v>
      </c>
    </row>
    <row r="884" spans="1:19" x14ac:dyDescent="0.25">
      <c r="A884">
        <v>20070602</v>
      </c>
      <c r="B884" s="1">
        <v>39235</v>
      </c>
      <c r="C884">
        <v>7</v>
      </c>
      <c r="D884" t="s">
        <v>59967</v>
      </c>
      <c r="E884" t="s">
        <v>59968</v>
      </c>
      <c r="F884" t="s">
        <v>59969</v>
      </c>
      <c r="G884">
        <v>2</v>
      </c>
      <c r="H884">
        <v>153</v>
      </c>
      <c r="I884">
        <v>22</v>
      </c>
      <c r="J884" t="s">
        <v>60002</v>
      </c>
      <c r="K884" t="s">
        <v>60003</v>
      </c>
      <c r="L884" t="s">
        <v>60004</v>
      </c>
      <c r="M884">
        <v>6</v>
      </c>
      <c r="N884">
        <v>2</v>
      </c>
      <c r="O884">
        <v>2007</v>
      </c>
      <c r="P884">
        <v>1</v>
      </c>
      <c r="Q884">
        <v>4</v>
      </c>
      <c r="R884">
        <v>2007</v>
      </c>
      <c r="S884">
        <v>2</v>
      </c>
    </row>
    <row r="885" spans="1:19" x14ac:dyDescent="0.25">
      <c r="A885">
        <v>20070603</v>
      </c>
      <c r="B885" s="1">
        <v>39236</v>
      </c>
      <c r="C885">
        <v>1</v>
      </c>
      <c r="D885" t="s">
        <v>59973</v>
      </c>
      <c r="E885" t="s">
        <v>59974</v>
      </c>
      <c r="F885" t="s">
        <v>59975</v>
      </c>
      <c r="G885">
        <v>3</v>
      </c>
      <c r="H885">
        <v>154</v>
      </c>
      <c r="I885">
        <v>23</v>
      </c>
      <c r="J885" t="s">
        <v>60002</v>
      </c>
      <c r="K885" t="s">
        <v>60003</v>
      </c>
      <c r="L885" t="s">
        <v>60004</v>
      </c>
      <c r="M885">
        <v>6</v>
      </c>
      <c r="N885">
        <v>2</v>
      </c>
      <c r="O885">
        <v>2007</v>
      </c>
      <c r="P885">
        <v>1</v>
      </c>
      <c r="Q885">
        <v>4</v>
      </c>
      <c r="R885">
        <v>2007</v>
      </c>
      <c r="S885">
        <v>2</v>
      </c>
    </row>
    <row r="886" spans="1:19" x14ac:dyDescent="0.25">
      <c r="A886">
        <v>20070604</v>
      </c>
      <c r="B886" s="1">
        <v>39237</v>
      </c>
      <c r="C886">
        <v>2</v>
      </c>
      <c r="D886" t="s">
        <v>59976</v>
      </c>
      <c r="E886" t="s">
        <v>59977</v>
      </c>
      <c r="F886" t="s">
        <v>59978</v>
      </c>
      <c r="G886">
        <v>4</v>
      </c>
      <c r="H886">
        <v>155</v>
      </c>
      <c r="I886">
        <v>23</v>
      </c>
      <c r="J886" t="s">
        <v>60002</v>
      </c>
      <c r="K886" t="s">
        <v>60003</v>
      </c>
      <c r="L886" t="s">
        <v>60004</v>
      </c>
      <c r="M886">
        <v>6</v>
      </c>
      <c r="N886">
        <v>2</v>
      </c>
      <c r="O886">
        <v>2007</v>
      </c>
      <c r="P886">
        <v>1</v>
      </c>
      <c r="Q886">
        <v>4</v>
      </c>
      <c r="R886">
        <v>2007</v>
      </c>
      <c r="S886">
        <v>2</v>
      </c>
    </row>
    <row r="887" spans="1:19" x14ac:dyDescent="0.25">
      <c r="A887">
        <v>20070605</v>
      </c>
      <c r="B887" s="1">
        <v>39238</v>
      </c>
      <c r="C887">
        <v>3</v>
      </c>
      <c r="D887" t="s">
        <v>59979</v>
      </c>
      <c r="E887" t="s">
        <v>59980</v>
      </c>
      <c r="F887" t="s">
        <v>59981</v>
      </c>
      <c r="G887">
        <v>5</v>
      </c>
      <c r="H887">
        <v>156</v>
      </c>
      <c r="I887">
        <v>23</v>
      </c>
      <c r="J887" t="s">
        <v>60002</v>
      </c>
      <c r="K887" t="s">
        <v>60003</v>
      </c>
      <c r="L887" t="s">
        <v>60004</v>
      </c>
      <c r="M887">
        <v>6</v>
      </c>
      <c r="N887">
        <v>2</v>
      </c>
      <c r="O887">
        <v>2007</v>
      </c>
      <c r="P887">
        <v>1</v>
      </c>
      <c r="Q887">
        <v>4</v>
      </c>
      <c r="R887">
        <v>2007</v>
      </c>
      <c r="S887">
        <v>2</v>
      </c>
    </row>
    <row r="888" spans="1:19" x14ac:dyDescent="0.25">
      <c r="A888">
        <v>20070606</v>
      </c>
      <c r="B888" s="1">
        <v>39239</v>
      </c>
      <c r="C888">
        <v>4</v>
      </c>
      <c r="D888" t="s">
        <v>59982</v>
      </c>
      <c r="E888" t="s">
        <v>59983</v>
      </c>
      <c r="F888" t="s">
        <v>59984</v>
      </c>
      <c r="G888">
        <v>6</v>
      </c>
      <c r="H888">
        <v>157</v>
      </c>
      <c r="I888">
        <v>23</v>
      </c>
      <c r="J888" t="s">
        <v>60002</v>
      </c>
      <c r="K888" t="s">
        <v>60003</v>
      </c>
      <c r="L888" t="s">
        <v>60004</v>
      </c>
      <c r="M888">
        <v>6</v>
      </c>
      <c r="N888">
        <v>2</v>
      </c>
      <c r="O888">
        <v>2007</v>
      </c>
      <c r="P888">
        <v>1</v>
      </c>
      <c r="Q888">
        <v>4</v>
      </c>
      <c r="R888">
        <v>2007</v>
      </c>
      <c r="S888">
        <v>2</v>
      </c>
    </row>
    <row r="889" spans="1:19" x14ac:dyDescent="0.25">
      <c r="A889">
        <v>20070607</v>
      </c>
      <c r="B889" s="1">
        <v>39240</v>
      </c>
      <c r="C889">
        <v>5</v>
      </c>
      <c r="D889" t="s">
        <v>59985</v>
      </c>
      <c r="E889" t="s">
        <v>59986</v>
      </c>
      <c r="F889" t="s">
        <v>59987</v>
      </c>
      <c r="G889">
        <v>7</v>
      </c>
      <c r="H889">
        <v>158</v>
      </c>
      <c r="I889">
        <v>23</v>
      </c>
      <c r="J889" t="s">
        <v>60002</v>
      </c>
      <c r="K889" t="s">
        <v>60003</v>
      </c>
      <c r="L889" t="s">
        <v>60004</v>
      </c>
      <c r="M889">
        <v>6</v>
      </c>
      <c r="N889">
        <v>2</v>
      </c>
      <c r="O889">
        <v>2007</v>
      </c>
      <c r="P889">
        <v>1</v>
      </c>
      <c r="Q889">
        <v>4</v>
      </c>
      <c r="R889">
        <v>2007</v>
      </c>
      <c r="S889">
        <v>2</v>
      </c>
    </row>
    <row r="890" spans="1:19" x14ac:dyDescent="0.25">
      <c r="A890">
        <v>20070608</v>
      </c>
      <c r="B890" s="1">
        <v>39241</v>
      </c>
      <c r="C890">
        <v>6</v>
      </c>
      <c r="D890" t="s">
        <v>59988</v>
      </c>
      <c r="E890" t="s">
        <v>59989</v>
      </c>
      <c r="F890" t="s">
        <v>59990</v>
      </c>
      <c r="G890">
        <v>8</v>
      </c>
      <c r="H890">
        <v>159</v>
      </c>
      <c r="I890">
        <v>23</v>
      </c>
      <c r="J890" t="s">
        <v>60002</v>
      </c>
      <c r="K890" t="s">
        <v>60003</v>
      </c>
      <c r="L890" t="s">
        <v>60004</v>
      </c>
      <c r="M890">
        <v>6</v>
      </c>
      <c r="N890">
        <v>2</v>
      </c>
      <c r="O890">
        <v>2007</v>
      </c>
      <c r="P890">
        <v>1</v>
      </c>
      <c r="Q890">
        <v>4</v>
      </c>
      <c r="R890">
        <v>2007</v>
      </c>
      <c r="S890">
        <v>2</v>
      </c>
    </row>
    <row r="891" spans="1:19" x14ac:dyDescent="0.25">
      <c r="A891">
        <v>20070609</v>
      </c>
      <c r="B891" s="1">
        <v>39242</v>
      </c>
      <c r="C891">
        <v>7</v>
      </c>
      <c r="D891" t="s">
        <v>59967</v>
      </c>
      <c r="E891" t="s">
        <v>59968</v>
      </c>
      <c r="F891" t="s">
        <v>59969</v>
      </c>
      <c r="G891">
        <v>9</v>
      </c>
      <c r="H891">
        <v>160</v>
      </c>
      <c r="I891">
        <v>23</v>
      </c>
      <c r="J891" t="s">
        <v>60002</v>
      </c>
      <c r="K891" t="s">
        <v>60003</v>
      </c>
      <c r="L891" t="s">
        <v>60004</v>
      </c>
      <c r="M891">
        <v>6</v>
      </c>
      <c r="N891">
        <v>2</v>
      </c>
      <c r="O891">
        <v>2007</v>
      </c>
      <c r="P891">
        <v>1</v>
      </c>
      <c r="Q891">
        <v>4</v>
      </c>
      <c r="R891">
        <v>2007</v>
      </c>
      <c r="S891">
        <v>2</v>
      </c>
    </row>
    <row r="892" spans="1:19" x14ac:dyDescent="0.25">
      <c r="A892">
        <v>20070610</v>
      </c>
      <c r="B892" s="1">
        <v>39243</v>
      </c>
      <c r="C892">
        <v>1</v>
      </c>
      <c r="D892" t="s">
        <v>59973</v>
      </c>
      <c r="E892" t="s">
        <v>59974</v>
      </c>
      <c r="F892" t="s">
        <v>59975</v>
      </c>
      <c r="G892">
        <v>10</v>
      </c>
      <c r="H892">
        <v>161</v>
      </c>
      <c r="I892">
        <v>24</v>
      </c>
      <c r="J892" t="s">
        <v>60002</v>
      </c>
      <c r="K892" t="s">
        <v>60003</v>
      </c>
      <c r="L892" t="s">
        <v>60004</v>
      </c>
      <c r="M892">
        <v>6</v>
      </c>
      <c r="N892">
        <v>2</v>
      </c>
      <c r="O892">
        <v>2007</v>
      </c>
      <c r="P892">
        <v>1</v>
      </c>
      <c r="Q892">
        <v>4</v>
      </c>
      <c r="R892">
        <v>2007</v>
      </c>
      <c r="S892">
        <v>2</v>
      </c>
    </row>
    <row r="893" spans="1:19" x14ac:dyDescent="0.25">
      <c r="A893">
        <v>20070611</v>
      </c>
      <c r="B893" s="1">
        <v>39244</v>
      </c>
      <c r="C893">
        <v>2</v>
      </c>
      <c r="D893" t="s">
        <v>59976</v>
      </c>
      <c r="E893" t="s">
        <v>59977</v>
      </c>
      <c r="F893" t="s">
        <v>59978</v>
      </c>
      <c r="G893">
        <v>11</v>
      </c>
      <c r="H893">
        <v>162</v>
      </c>
      <c r="I893">
        <v>24</v>
      </c>
      <c r="J893" t="s">
        <v>60002</v>
      </c>
      <c r="K893" t="s">
        <v>60003</v>
      </c>
      <c r="L893" t="s">
        <v>60004</v>
      </c>
      <c r="M893">
        <v>6</v>
      </c>
      <c r="N893">
        <v>2</v>
      </c>
      <c r="O893">
        <v>2007</v>
      </c>
      <c r="P893">
        <v>1</v>
      </c>
      <c r="Q893">
        <v>4</v>
      </c>
      <c r="R893">
        <v>2007</v>
      </c>
      <c r="S893">
        <v>2</v>
      </c>
    </row>
    <row r="894" spans="1:19" x14ac:dyDescent="0.25">
      <c r="A894">
        <v>20070612</v>
      </c>
      <c r="B894" s="1">
        <v>39245</v>
      </c>
      <c r="C894">
        <v>3</v>
      </c>
      <c r="D894" t="s">
        <v>59979</v>
      </c>
      <c r="E894" t="s">
        <v>59980</v>
      </c>
      <c r="F894" t="s">
        <v>59981</v>
      </c>
      <c r="G894">
        <v>12</v>
      </c>
      <c r="H894">
        <v>163</v>
      </c>
      <c r="I894">
        <v>24</v>
      </c>
      <c r="J894" t="s">
        <v>60002</v>
      </c>
      <c r="K894" t="s">
        <v>60003</v>
      </c>
      <c r="L894" t="s">
        <v>60004</v>
      </c>
      <c r="M894">
        <v>6</v>
      </c>
      <c r="N894">
        <v>2</v>
      </c>
      <c r="O894">
        <v>2007</v>
      </c>
      <c r="P894">
        <v>1</v>
      </c>
      <c r="Q894">
        <v>4</v>
      </c>
      <c r="R894">
        <v>2007</v>
      </c>
      <c r="S894">
        <v>2</v>
      </c>
    </row>
    <row r="895" spans="1:19" x14ac:dyDescent="0.25">
      <c r="A895">
        <v>20070613</v>
      </c>
      <c r="B895" s="1">
        <v>39246</v>
      </c>
      <c r="C895">
        <v>4</v>
      </c>
      <c r="D895" t="s">
        <v>59982</v>
      </c>
      <c r="E895" t="s">
        <v>59983</v>
      </c>
      <c r="F895" t="s">
        <v>59984</v>
      </c>
      <c r="G895">
        <v>13</v>
      </c>
      <c r="H895">
        <v>164</v>
      </c>
      <c r="I895">
        <v>24</v>
      </c>
      <c r="J895" t="s">
        <v>60002</v>
      </c>
      <c r="K895" t="s">
        <v>60003</v>
      </c>
      <c r="L895" t="s">
        <v>60004</v>
      </c>
      <c r="M895">
        <v>6</v>
      </c>
      <c r="N895">
        <v>2</v>
      </c>
      <c r="O895">
        <v>2007</v>
      </c>
      <c r="P895">
        <v>1</v>
      </c>
      <c r="Q895">
        <v>4</v>
      </c>
      <c r="R895">
        <v>2007</v>
      </c>
      <c r="S895">
        <v>2</v>
      </c>
    </row>
    <row r="896" spans="1:19" x14ac:dyDescent="0.25">
      <c r="A896">
        <v>20070614</v>
      </c>
      <c r="B896" s="1">
        <v>39247</v>
      </c>
      <c r="C896">
        <v>5</v>
      </c>
      <c r="D896" t="s">
        <v>59985</v>
      </c>
      <c r="E896" t="s">
        <v>59986</v>
      </c>
      <c r="F896" t="s">
        <v>59987</v>
      </c>
      <c r="G896">
        <v>14</v>
      </c>
      <c r="H896">
        <v>165</v>
      </c>
      <c r="I896">
        <v>24</v>
      </c>
      <c r="J896" t="s">
        <v>60002</v>
      </c>
      <c r="K896" t="s">
        <v>60003</v>
      </c>
      <c r="L896" t="s">
        <v>60004</v>
      </c>
      <c r="M896">
        <v>6</v>
      </c>
      <c r="N896">
        <v>2</v>
      </c>
      <c r="O896">
        <v>2007</v>
      </c>
      <c r="P896">
        <v>1</v>
      </c>
      <c r="Q896">
        <v>4</v>
      </c>
      <c r="R896">
        <v>2007</v>
      </c>
      <c r="S896">
        <v>2</v>
      </c>
    </row>
    <row r="897" spans="1:19" x14ac:dyDescent="0.25">
      <c r="A897">
        <v>20070615</v>
      </c>
      <c r="B897" s="1">
        <v>39248</v>
      </c>
      <c r="C897">
        <v>6</v>
      </c>
      <c r="D897" t="s">
        <v>59988</v>
      </c>
      <c r="E897" t="s">
        <v>59989</v>
      </c>
      <c r="F897" t="s">
        <v>59990</v>
      </c>
      <c r="G897">
        <v>15</v>
      </c>
      <c r="H897">
        <v>166</v>
      </c>
      <c r="I897">
        <v>24</v>
      </c>
      <c r="J897" t="s">
        <v>60002</v>
      </c>
      <c r="K897" t="s">
        <v>60003</v>
      </c>
      <c r="L897" t="s">
        <v>60004</v>
      </c>
      <c r="M897">
        <v>6</v>
      </c>
      <c r="N897">
        <v>2</v>
      </c>
      <c r="O897">
        <v>2007</v>
      </c>
      <c r="P897">
        <v>1</v>
      </c>
      <c r="Q897">
        <v>4</v>
      </c>
      <c r="R897">
        <v>2007</v>
      </c>
      <c r="S897">
        <v>2</v>
      </c>
    </row>
    <row r="898" spans="1:19" x14ac:dyDescent="0.25">
      <c r="A898">
        <v>20070616</v>
      </c>
      <c r="B898" s="1">
        <v>39249</v>
      </c>
      <c r="C898">
        <v>7</v>
      </c>
      <c r="D898" t="s">
        <v>59967</v>
      </c>
      <c r="E898" t="s">
        <v>59968</v>
      </c>
      <c r="F898" t="s">
        <v>59969</v>
      </c>
      <c r="G898">
        <v>16</v>
      </c>
      <c r="H898">
        <v>167</v>
      </c>
      <c r="I898">
        <v>24</v>
      </c>
      <c r="J898" t="s">
        <v>60002</v>
      </c>
      <c r="K898" t="s">
        <v>60003</v>
      </c>
      <c r="L898" t="s">
        <v>60004</v>
      </c>
      <c r="M898">
        <v>6</v>
      </c>
      <c r="N898">
        <v>2</v>
      </c>
      <c r="O898">
        <v>2007</v>
      </c>
      <c r="P898">
        <v>1</v>
      </c>
      <c r="Q898">
        <v>4</v>
      </c>
      <c r="R898">
        <v>2007</v>
      </c>
      <c r="S898">
        <v>2</v>
      </c>
    </row>
    <row r="899" spans="1:19" x14ac:dyDescent="0.25">
      <c r="A899">
        <v>20070617</v>
      </c>
      <c r="B899" s="1">
        <v>39250</v>
      </c>
      <c r="C899">
        <v>1</v>
      </c>
      <c r="D899" t="s">
        <v>59973</v>
      </c>
      <c r="E899" t="s">
        <v>59974</v>
      </c>
      <c r="F899" t="s">
        <v>59975</v>
      </c>
      <c r="G899">
        <v>17</v>
      </c>
      <c r="H899">
        <v>168</v>
      </c>
      <c r="I899">
        <v>25</v>
      </c>
      <c r="J899" t="s">
        <v>60002</v>
      </c>
      <c r="K899" t="s">
        <v>60003</v>
      </c>
      <c r="L899" t="s">
        <v>60004</v>
      </c>
      <c r="M899">
        <v>6</v>
      </c>
      <c r="N899">
        <v>2</v>
      </c>
      <c r="O899">
        <v>2007</v>
      </c>
      <c r="P899">
        <v>1</v>
      </c>
      <c r="Q899">
        <v>4</v>
      </c>
      <c r="R899">
        <v>2007</v>
      </c>
      <c r="S899">
        <v>2</v>
      </c>
    </row>
    <row r="900" spans="1:19" x14ac:dyDescent="0.25">
      <c r="A900">
        <v>20070618</v>
      </c>
      <c r="B900" s="1">
        <v>39251</v>
      </c>
      <c r="C900">
        <v>2</v>
      </c>
      <c r="D900" t="s">
        <v>59976</v>
      </c>
      <c r="E900" t="s">
        <v>59977</v>
      </c>
      <c r="F900" t="s">
        <v>59978</v>
      </c>
      <c r="G900">
        <v>18</v>
      </c>
      <c r="H900">
        <v>169</v>
      </c>
      <c r="I900">
        <v>25</v>
      </c>
      <c r="J900" t="s">
        <v>60002</v>
      </c>
      <c r="K900" t="s">
        <v>60003</v>
      </c>
      <c r="L900" t="s">
        <v>60004</v>
      </c>
      <c r="M900">
        <v>6</v>
      </c>
      <c r="N900">
        <v>2</v>
      </c>
      <c r="O900">
        <v>2007</v>
      </c>
      <c r="P900">
        <v>1</v>
      </c>
      <c r="Q900">
        <v>4</v>
      </c>
      <c r="R900">
        <v>2007</v>
      </c>
      <c r="S900">
        <v>2</v>
      </c>
    </row>
    <row r="901" spans="1:19" x14ac:dyDescent="0.25">
      <c r="A901">
        <v>20070619</v>
      </c>
      <c r="B901" s="1">
        <v>39252</v>
      </c>
      <c r="C901">
        <v>3</v>
      </c>
      <c r="D901" t="s">
        <v>59979</v>
      </c>
      <c r="E901" t="s">
        <v>59980</v>
      </c>
      <c r="F901" t="s">
        <v>59981</v>
      </c>
      <c r="G901">
        <v>19</v>
      </c>
      <c r="H901">
        <v>170</v>
      </c>
      <c r="I901">
        <v>25</v>
      </c>
      <c r="J901" t="s">
        <v>60002</v>
      </c>
      <c r="K901" t="s">
        <v>60003</v>
      </c>
      <c r="L901" t="s">
        <v>60004</v>
      </c>
      <c r="M901">
        <v>6</v>
      </c>
      <c r="N901">
        <v>2</v>
      </c>
      <c r="O901">
        <v>2007</v>
      </c>
      <c r="P901">
        <v>1</v>
      </c>
      <c r="Q901">
        <v>4</v>
      </c>
      <c r="R901">
        <v>2007</v>
      </c>
      <c r="S901">
        <v>2</v>
      </c>
    </row>
    <row r="902" spans="1:19" x14ac:dyDescent="0.25">
      <c r="A902">
        <v>20070620</v>
      </c>
      <c r="B902" s="1">
        <v>39253</v>
      </c>
      <c r="C902">
        <v>4</v>
      </c>
      <c r="D902" t="s">
        <v>59982</v>
      </c>
      <c r="E902" t="s">
        <v>59983</v>
      </c>
      <c r="F902" t="s">
        <v>59984</v>
      </c>
      <c r="G902">
        <v>20</v>
      </c>
      <c r="H902">
        <v>171</v>
      </c>
      <c r="I902">
        <v>25</v>
      </c>
      <c r="J902" t="s">
        <v>60002</v>
      </c>
      <c r="K902" t="s">
        <v>60003</v>
      </c>
      <c r="L902" t="s">
        <v>60004</v>
      </c>
      <c r="M902">
        <v>6</v>
      </c>
      <c r="N902">
        <v>2</v>
      </c>
      <c r="O902">
        <v>2007</v>
      </c>
      <c r="P902">
        <v>1</v>
      </c>
      <c r="Q902">
        <v>4</v>
      </c>
      <c r="R902">
        <v>2007</v>
      </c>
      <c r="S902">
        <v>2</v>
      </c>
    </row>
    <row r="903" spans="1:19" x14ac:dyDescent="0.25">
      <c r="A903">
        <v>20070621</v>
      </c>
      <c r="B903" s="1">
        <v>39254</v>
      </c>
      <c r="C903">
        <v>5</v>
      </c>
      <c r="D903" t="s">
        <v>59985</v>
      </c>
      <c r="E903" t="s">
        <v>59986</v>
      </c>
      <c r="F903" t="s">
        <v>59987</v>
      </c>
      <c r="G903">
        <v>21</v>
      </c>
      <c r="H903">
        <v>172</v>
      </c>
      <c r="I903">
        <v>25</v>
      </c>
      <c r="J903" t="s">
        <v>60002</v>
      </c>
      <c r="K903" t="s">
        <v>60003</v>
      </c>
      <c r="L903" t="s">
        <v>60004</v>
      </c>
      <c r="M903">
        <v>6</v>
      </c>
      <c r="N903">
        <v>2</v>
      </c>
      <c r="O903">
        <v>2007</v>
      </c>
      <c r="P903">
        <v>1</v>
      </c>
      <c r="Q903">
        <v>4</v>
      </c>
      <c r="R903">
        <v>2007</v>
      </c>
      <c r="S903">
        <v>2</v>
      </c>
    </row>
    <row r="904" spans="1:19" x14ac:dyDescent="0.25">
      <c r="A904">
        <v>20070622</v>
      </c>
      <c r="B904" s="1">
        <v>39255</v>
      </c>
      <c r="C904">
        <v>6</v>
      </c>
      <c r="D904" t="s">
        <v>59988</v>
      </c>
      <c r="E904" t="s">
        <v>59989</v>
      </c>
      <c r="F904" t="s">
        <v>59990</v>
      </c>
      <c r="G904">
        <v>22</v>
      </c>
      <c r="H904">
        <v>173</v>
      </c>
      <c r="I904">
        <v>25</v>
      </c>
      <c r="J904" t="s">
        <v>60002</v>
      </c>
      <c r="K904" t="s">
        <v>60003</v>
      </c>
      <c r="L904" t="s">
        <v>60004</v>
      </c>
      <c r="M904">
        <v>6</v>
      </c>
      <c r="N904">
        <v>2</v>
      </c>
      <c r="O904">
        <v>2007</v>
      </c>
      <c r="P904">
        <v>1</v>
      </c>
      <c r="Q904">
        <v>4</v>
      </c>
      <c r="R904">
        <v>2007</v>
      </c>
      <c r="S904">
        <v>2</v>
      </c>
    </row>
    <row r="905" spans="1:19" x14ac:dyDescent="0.25">
      <c r="A905">
        <v>20070623</v>
      </c>
      <c r="B905" s="1">
        <v>39256</v>
      </c>
      <c r="C905">
        <v>7</v>
      </c>
      <c r="D905" t="s">
        <v>59967</v>
      </c>
      <c r="E905" t="s">
        <v>59968</v>
      </c>
      <c r="F905" t="s">
        <v>59969</v>
      </c>
      <c r="G905">
        <v>23</v>
      </c>
      <c r="H905">
        <v>174</v>
      </c>
      <c r="I905">
        <v>25</v>
      </c>
      <c r="J905" t="s">
        <v>60002</v>
      </c>
      <c r="K905" t="s">
        <v>60003</v>
      </c>
      <c r="L905" t="s">
        <v>60004</v>
      </c>
      <c r="M905">
        <v>6</v>
      </c>
      <c r="N905">
        <v>2</v>
      </c>
      <c r="O905">
        <v>2007</v>
      </c>
      <c r="P905">
        <v>1</v>
      </c>
      <c r="Q905">
        <v>4</v>
      </c>
      <c r="R905">
        <v>2007</v>
      </c>
      <c r="S905">
        <v>2</v>
      </c>
    </row>
    <row r="906" spans="1:19" x14ac:dyDescent="0.25">
      <c r="A906">
        <v>20070624</v>
      </c>
      <c r="B906" s="1">
        <v>39257</v>
      </c>
      <c r="C906">
        <v>1</v>
      </c>
      <c r="D906" t="s">
        <v>59973</v>
      </c>
      <c r="E906" t="s">
        <v>59974</v>
      </c>
      <c r="F906" t="s">
        <v>59975</v>
      </c>
      <c r="G906">
        <v>24</v>
      </c>
      <c r="H906">
        <v>175</v>
      </c>
      <c r="I906">
        <v>26</v>
      </c>
      <c r="J906" t="s">
        <v>60002</v>
      </c>
      <c r="K906" t="s">
        <v>60003</v>
      </c>
      <c r="L906" t="s">
        <v>60004</v>
      </c>
      <c r="M906">
        <v>6</v>
      </c>
      <c r="N906">
        <v>2</v>
      </c>
      <c r="O906">
        <v>2007</v>
      </c>
      <c r="P906">
        <v>1</v>
      </c>
      <c r="Q906">
        <v>4</v>
      </c>
      <c r="R906">
        <v>2007</v>
      </c>
      <c r="S906">
        <v>2</v>
      </c>
    </row>
    <row r="907" spans="1:19" x14ac:dyDescent="0.25">
      <c r="A907">
        <v>20070625</v>
      </c>
      <c r="B907" s="1">
        <v>39258</v>
      </c>
      <c r="C907">
        <v>2</v>
      </c>
      <c r="D907" t="s">
        <v>59976</v>
      </c>
      <c r="E907" t="s">
        <v>59977</v>
      </c>
      <c r="F907" t="s">
        <v>59978</v>
      </c>
      <c r="G907">
        <v>25</v>
      </c>
      <c r="H907">
        <v>176</v>
      </c>
      <c r="I907">
        <v>26</v>
      </c>
      <c r="J907" t="s">
        <v>60002</v>
      </c>
      <c r="K907" t="s">
        <v>60003</v>
      </c>
      <c r="L907" t="s">
        <v>60004</v>
      </c>
      <c r="M907">
        <v>6</v>
      </c>
      <c r="N907">
        <v>2</v>
      </c>
      <c r="O907">
        <v>2007</v>
      </c>
      <c r="P907">
        <v>1</v>
      </c>
      <c r="Q907">
        <v>4</v>
      </c>
      <c r="R907">
        <v>2007</v>
      </c>
      <c r="S907">
        <v>2</v>
      </c>
    </row>
    <row r="908" spans="1:19" x14ac:dyDescent="0.25">
      <c r="A908">
        <v>20070626</v>
      </c>
      <c r="B908" s="1">
        <v>39259</v>
      </c>
      <c r="C908">
        <v>3</v>
      </c>
      <c r="D908" t="s">
        <v>59979</v>
      </c>
      <c r="E908" t="s">
        <v>59980</v>
      </c>
      <c r="F908" t="s">
        <v>59981</v>
      </c>
      <c r="G908">
        <v>26</v>
      </c>
      <c r="H908">
        <v>177</v>
      </c>
      <c r="I908">
        <v>26</v>
      </c>
      <c r="J908" t="s">
        <v>60002</v>
      </c>
      <c r="K908" t="s">
        <v>60003</v>
      </c>
      <c r="L908" t="s">
        <v>60004</v>
      </c>
      <c r="M908">
        <v>6</v>
      </c>
      <c r="N908">
        <v>2</v>
      </c>
      <c r="O908">
        <v>2007</v>
      </c>
      <c r="P908">
        <v>1</v>
      </c>
      <c r="Q908">
        <v>4</v>
      </c>
      <c r="R908">
        <v>2007</v>
      </c>
      <c r="S908">
        <v>2</v>
      </c>
    </row>
    <row r="909" spans="1:19" x14ac:dyDescent="0.25">
      <c r="A909">
        <v>20070627</v>
      </c>
      <c r="B909" s="1">
        <v>39260</v>
      </c>
      <c r="C909">
        <v>4</v>
      </c>
      <c r="D909" t="s">
        <v>59982</v>
      </c>
      <c r="E909" t="s">
        <v>59983</v>
      </c>
      <c r="F909" t="s">
        <v>59984</v>
      </c>
      <c r="G909">
        <v>27</v>
      </c>
      <c r="H909">
        <v>178</v>
      </c>
      <c r="I909">
        <v>26</v>
      </c>
      <c r="J909" t="s">
        <v>60002</v>
      </c>
      <c r="K909" t="s">
        <v>60003</v>
      </c>
      <c r="L909" t="s">
        <v>60004</v>
      </c>
      <c r="M909">
        <v>6</v>
      </c>
      <c r="N909">
        <v>2</v>
      </c>
      <c r="O909">
        <v>2007</v>
      </c>
      <c r="P909">
        <v>1</v>
      </c>
      <c r="Q909">
        <v>4</v>
      </c>
      <c r="R909">
        <v>2007</v>
      </c>
      <c r="S909">
        <v>2</v>
      </c>
    </row>
    <row r="910" spans="1:19" x14ac:dyDescent="0.25">
      <c r="A910">
        <v>20070628</v>
      </c>
      <c r="B910" s="1">
        <v>39261</v>
      </c>
      <c r="C910">
        <v>5</v>
      </c>
      <c r="D910" t="s">
        <v>59985</v>
      </c>
      <c r="E910" t="s">
        <v>59986</v>
      </c>
      <c r="F910" t="s">
        <v>59987</v>
      </c>
      <c r="G910">
        <v>28</v>
      </c>
      <c r="H910">
        <v>179</v>
      </c>
      <c r="I910">
        <v>26</v>
      </c>
      <c r="J910" t="s">
        <v>60002</v>
      </c>
      <c r="K910" t="s">
        <v>60003</v>
      </c>
      <c r="L910" t="s">
        <v>60004</v>
      </c>
      <c r="M910">
        <v>6</v>
      </c>
      <c r="N910">
        <v>2</v>
      </c>
      <c r="O910">
        <v>2007</v>
      </c>
      <c r="P910">
        <v>1</v>
      </c>
      <c r="Q910">
        <v>4</v>
      </c>
      <c r="R910">
        <v>2007</v>
      </c>
      <c r="S910">
        <v>2</v>
      </c>
    </row>
    <row r="911" spans="1:19" x14ac:dyDescent="0.25">
      <c r="A911">
        <v>20070629</v>
      </c>
      <c r="B911" s="1">
        <v>39262</v>
      </c>
      <c r="C911">
        <v>6</v>
      </c>
      <c r="D911" t="s">
        <v>59988</v>
      </c>
      <c r="E911" t="s">
        <v>59989</v>
      </c>
      <c r="F911" t="s">
        <v>59990</v>
      </c>
      <c r="G911">
        <v>29</v>
      </c>
      <c r="H911">
        <v>180</v>
      </c>
      <c r="I911">
        <v>26</v>
      </c>
      <c r="J911" t="s">
        <v>60002</v>
      </c>
      <c r="K911" t="s">
        <v>60003</v>
      </c>
      <c r="L911" t="s">
        <v>60004</v>
      </c>
      <c r="M911">
        <v>6</v>
      </c>
      <c r="N911">
        <v>2</v>
      </c>
      <c r="O911">
        <v>2007</v>
      </c>
      <c r="P911">
        <v>1</v>
      </c>
      <c r="Q911">
        <v>4</v>
      </c>
      <c r="R911">
        <v>2007</v>
      </c>
      <c r="S911">
        <v>2</v>
      </c>
    </row>
    <row r="912" spans="1:19" x14ac:dyDescent="0.25">
      <c r="A912">
        <v>20070630</v>
      </c>
      <c r="B912" s="1">
        <v>39263</v>
      </c>
      <c r="C912">
        <v>7</v>
      </c>
      <c r="D912" t="s">
        <v>59967</v>
      </c>
      <c r="E912" t="s">
        <v>59968</v>
      </c>
      <c r="F912" t="s">
        <v>59969</v>
      </c>
      <c r="G912">
        <v>30</v>
      </c>
      <c r="H912">
        <v>181</v>
      </c>
      <c r="I912">
        <v>26</v>
      </c>
      <c r="J912" t="s">
        <v>60002</v>
      </c>
      <c r="K912" t="s">
        <v>60003</v>
      </c>
      <c r="L912" t="s">
        <v>60004</v>
      </c>
      <c r="M912">
        <v>6</v>
      </c>
      <c r="N912">
        <v>2</v>
      </c>
      <c r="O912">
        <v>2007</v>
      </c>
      <c r="P912">
        <v>1</v>
      </c>
      <c r="Q912">
        <v>4</v>
      </c>
      <c r="R912">
        <v>2007</v>
      </c>
      <c r="S912">
        <v>2</v>
      </c>
    </row>
    <row r="913" spans="1:19" x14ac:dyDescent="0.25">
      <c r="A913">
        <v>20070701</v>
      </c>
      <c r="B913" s="1">
        <v>39264</v>
      </c>
      <c r="C913">
        <v>1</v>
      </c>
      <c r="D913" t="s">
        <v>59973</v>
      </c>
      <c r="E913" t="s">
        <v>59974</v>
      </c>
      <c r="F913" t="s">
        <v>59975</v>
      </c>
      <c r="G913">
        <v>1</v>
      </c>
      <c r="H913">
        <v>182</v>
      </c>
      <c r="I913">
        <v>27</v>
      </c>
      <c r="J913" t="s">
        <v>60005</v>
      </c>
      <c r="K913" t="s">
        <v>73</v>
      </c>
      <c r="L913" t="s">
        <v>60006</v>
      </c>
      <c r="M913">
        <v>7</v>
      </c>
      <c r="N913">
        <v>3</v>
      </c>
      <c r="O913">
        <v>2007</v>
      </c>
      <c r="P913">
        <v>2</v>
      </c>
      <c r="Q913">
        <v>1</v>
      </c>
      <c r="R913">
        <v>2008</v>
      </c>
      <c r="S913">
        <v>1</v>
      </c>
    </row>
    <row r="914" spans="1:19" x14ac:dyDescent="0.25">
      <c r="A914">
        <v>20070702</v>
      </c>
      <c r="B914" s="1">
        <v>39265</v>
      </c>
      <c r="C914">
        <v>2</v>
      </c>
      <c r="D914" t="s">
        <v>59976</v>
      </c>
      <c r="E914" t="s">
        <v>59977</v>
      </c>
      <c r="F914" t="s">
        <v>59978</v>
      </c>
      <c r="G914">
        <v>2</v>
      </c>
      <c r="H914">
        <v>183</v>
      </c>
      <c r="I914">
        <v>27</v>
      </c>
      <c r="J914" t="s">
        <v>60005</v>
      </c>
      <c r="K914" t="s">
        <v>73</v>
      </c>
      <c r="L914" t="s">
        <v>60006</v>
      </c>
      <c r="M914">
        <v>7</v>
      </c>
      <c r="N914">
        <v>3</v>
      </c>
      <c r="O914">
        <v>2007</v>
      </c>
      <c r="P914">
        <v>2</v>
      </c>
      <c r="Q914">
        <v>1</v>
      </c>
      <c r="R914">
        <v>2008</v>
      </c>
      <c r="S914">
        <v>1</v>
      </c>
    </row>
    <row r="915" spans="1:19" x14ac:dyDescent="0.25">
      <c r="A915">
        <v>20070703</v>
      </c>
      <c r="B915" s="1">
        <v>39266</v>
      </c>
      <c r="C915">
        <v>3</v>
      </c>
      <c r="D915" t="s">
        <v>59979</v>
      </c>
      <c r="E915" t="s">
        <v>59980</v>
      </c>
      <c r="F915" t="s">
        <v>59981</v>
      </c>
      <c r="G915">
        <v>3</v>
      </c>
      <c r="H915">
        <v>184</v>
      </c>
      <c r="I915">
        <v>27</v>
      </c>
      <c r="J915" t="s">
        <v>60005</v>
      </c>
      <c r="K915" t="s">
        <v>73</v>
      </c>
      <c r="L915" t="s">
        <v>60006</v>
      </c>
      <c r="M915">
        <v>7</v>
      </c>
      <c r="N915">
        <v>3</v>
      </c>
      <c r="O915">
        <v>2007</v>
      </c>
      <c r="P915">
        <v>2</v>
      </c>
      <c r="Q915">
        <v>1</v>
      </c>
      <c r="R915">
        <v>2008</v>
      </c>
      <c r="S915">
        <v>1</v>
      </c>
    </row>
    <row r="916" spans="1:19" x14ac:dyDescent="0.25">
      <c r="A916">
        <v>20070704</v>
      </c>
      <c r="B916" s="1">
        <v>39267</v>
      </c>
      <c r="C916">
        <v>4</v>
      </c>
      <c r="D916" t="s">
        <v>59982</v>
      </c>
      <c r="E916" t="s">
        <v>59983</v>
      </c>
      <c r="F916" t="s">
        <v>59984</v>
      </c>
      <c r="G916">
        <v>4</v>
      </c>
      <c r="H916">
        <v>185</v>
      </c>
      <c r="I916">
        <v>27</v>
      </c>
      <c r="J916" t="s">
        <v>60005</v>
      </c>
      <c r="K916" t="s">
        <v>73</v>
      </c>
      <c r="L916" t="s">
        <v>60006</v>
      </c>
      <c r="M916">
        <v>7</v>
      </c>
      <c r="N916">
        <v>3</v>
      </c>
      <c r="O916">
        <v>2007</v>
      </c>
      <c r="P916">
        <v>2</v>
      </c>
      <c r="Q916">
        <v>1</v>
      </c>
      <c r="R916">
        <v>2008</v>
      </c>
      <c r="S916">
        <v>1</v>
      </c>
    </row>
    <row r="917" spans="1:19" x14ac:dyDescent="0.25">
      <c r="A917">
        <v>20070705</v>
      </c>
      <c r="B917" s="1">
        <v>39268</v>
      </c>
      <c r="C917">
        <v>5</v>
      </c>
      <c r="D917" t="s">
        <v>59985</v>
      </c>
      <c r="E917" t="s">
        <v>59986</v>
      </c>
      <c r="F917" t="s">
        <v>59987</v>
      </c>
      <c r="G917">
        <v>5</v>
      </c>
      <c r="H917">
        <v>186</v>
      </c>
      <c r="I917">
        <v>27</v>
      </c>
      <c r="J917" t="s">
        <v>60005</v>
      </c>
      <c r="K917" t="s">
        <v>73</v>
      </c>
      <c r="L917" t="s">
        <v>60006</v>
      </c>
      <c r="M917">
        <v>7</v>
      </c>
      <c r="N917">
        <v>3</v>
      </c>
      <c r="O917">
        <v>2007</v>
      </c>
      <c r="P917">
        <v>2</v>
      </c>
      <c r="Q917">
        <v>1</v>
      </c>
      <c r="R917">
        <v>2008</v>
      </c>
      <c r="S917">
        <v>1</v>
      </c>
    </row>
    <row r="918" spans="1:19" x14ac:dyDescent="0.25">
      <c r="A918">
        <v>20070706</v>
      </c>
      <c r="B918" s="1">
        <v>39269</v>
      </c>
      <c r="C918">
        <v>6</v>
      </c>
      <c r="D918" t="s">
        <v>59988</v>
      </c>
      <c r="E918" t="s">
        <v>59989</v>
      </c>
      <c r="F918" t="s">
        <v>59990</v>
      </c>
      <c r="G918">
        <v>6</v>
      </c>
      <c r="H918">
        <v>187</v>
      </c>
      <c r="I918">
        <v>27</v>
      </c>
      <c r="J918" t="s">
        <v>60005</v>
      </c>
      <c r="K918" t="s">
        <v>73</v>
      </c>
      <c r="L918" t="s">
        <v>60006</v>
      </c>
      <c r="M918">
        <v>7</v>
      </c>
      <c r="N918">
        <v>3</v>
      </c>
      <c r="O918">
        <v>2007</v>
      </c>
      <c r="P918">
        <v>2</v>
      </c>
      <c r="Q918">
        <v>1</v>
      </c>
      <c r="R918">
        <v>2008</v>
      </c>
      <c r="S918">
        <v>1</v>
      </c>
    </row>
    <row r="919" spans="1:19" x14ac:dyDescent="0.25">
      <c r="A919">
        <v>20070707</v>
      </c>
      <c r="B919" s="1">
        <v>39270</v>
      </c>
      <c r="C919">
        <v>7</v>
      </c>
      <c r="D919" t="s">
        <v>59967</v>
      </c>
      <c r="E919" t="s">
        <v>59968</v>
      </c>
      <c r="F919" t="s">
        <v>59969</v>
      </c>
      <c r="G919">
        <v>7</v>
      </c>
      <c r="H919">
        <v>188</v>
      </c>
      <c r="I919">
        <v>27</v>
      </c>
      <c r="J919" t="s">
        <v>60005</v>
      </c>
      <c r="K919" t="s">
        <v>73</v>
      </c>
      <c r="L919" t="s">
        <v>60006</v>
      </c>
      <c r="M919">
        <v>7</v>
      </c>
      <c r="N919">
        <v>3</v>
      </c>
      <c r="O919">
        <v>2007</v>
      </c>
      <c r="P919">
        <v>2</v>
      </c>
      <c r="Q919">
        <v>1</v>
      </c>
      <c r="R919">
        <v>2008</v>
      </c>
      <c r="S919">
        <v>1</v>
      </c>
    </row>
    <row r="920" spans="1:19" x14ac:dyDescent="0.25">
      <c r="A920">
        <v>20070708</v>
      </c>
      <c r="B920" s="1">
        <v>39271</v>
      </c>
      <c r="C920">
        <v>1</v>
      </c>
      <c r="D920" t="s">
        <v>59973</v>
      </c>
      <c r="E920" t="s">
        <v>59974</v>
      </c>
      <c r="F920" t="s">
        <v>59975</v>
      </c>
      <c r="G920">
        <v>8</v>
      </c>
      <c r="H920">
        <v>189</v>
      </c>
      <c r="I920">
        <v>28</v>
      </c>
      <c r="J920" t="s">
        <v>60005</v>
      </c>
      <c r="K920" t="s">
        <v>73</v>
      </c>
      <c r="L920" t="s">
        <v>60006</v>
      </c>
      <c r="M920">
        <v>7</v>
      </c>
      <c r="N920">
        <v>3</v>
      </c>
      <c r="O920">
        <v>2007</v>
      </c>
      <c r="P920">
        <v>2</v>
      </c>
      <c r="Q920">
        <v>1</v>
      </c>
      <c r="R920">
        <v>2008</v>
      </c>
      <c r="S920">
        <v>1</v>
      </c>
    </row>
    <row r="921" spans="1:19" x14ac:dyDescent="0.25">
      <c r="A921">
        <v>20070709</v>
      </c>
      <c r="B921" s="1">
        <v>39272</v>
      </c>
      <c r="C921">
        <v>2</v>
      </c>
      <c r="D921" t="s">
        <v>59976</v>
      </c>
      <c r="E921" t="s">
        <v>59977</v>
      </c>
      <c r="F921" t="s">
        <v>59978</v>
      </c>
      <c r="G921">
        <v>9</v>
      </c>
      <c r="H921">
        <v>190</v>
      </c>
      <c r="I921">
        <v>28</v>
      </c>
      <c r="J921" t="s">
        <v>60005</v>
      </c>
      <c r="K921" t="s">
        <v>73</v>
      </c>
      <c r="L921" t="s">
        <v>60006</v>
      </c>
      <c r="M921">
        <v>7</v>
      </c>
      <c r="N921">
        <v>3</v>
      </c>
      <c r="O921">
        <v>2007</v>
      </c>
      <c r="P921">
        <v>2</v>
      </c>
      <c r="Q921">
        <v>1</v>
      </c>
      <c r="R921">
        <v>2008</v>
      </c>
      <c r="S921">
        <v>1</v>
      </c>
    </row>
    <row r="922" spans="1:19" x14ac:dyDescent="0.25">
      <c r="A922">
        <v>20070710</v>
      </c>
      <c r="B922" s="1">
        <v>39273</v>
      </c>
      <c r="C922">
        <v>3</v>
      </c>
      <c r="D922" t="s">
        <v>59979</v>
      </c>
      <c r="E922" t="s">
        <v>59980</v>
      </c>
      <c r="F922" t="s">
        <v>59981</v>
      </c>
      <c r="G922">
        <v>10</v>
      </c>
      <c r="H922">
        <v>191</v>
      </c>
      <c r="I922">
        <v>28</v>
      </c>
      <c r="J922" t="s">
        <v>60005</v>
      </c>
      <c r="K922" t="s">
        <v>73</v>
      </c>
      <c r="L922" t="s">
        <v>60006</v>
      </c>
      <c r="M922">
        <v>7</v>
      </c>
      <c r="N922">
        <v>3</v>
      </c>
      <c r="O922">
        <v>2007</v>
      </c>
      <c r="P922">
        <v>2</v>
      </c>
      <c r="Q922">
        <v>1</v>
      </c>
      <c r="R922">
        <v>2008</v>
      </c>
      <c r="S922">
        <v>1</v>
      </c>
    </row>
    <row r="923" spans="1:19" x14ac:dyDescent="0.25">
      <c r="A923">
        <v>20070711</v>
      </c>
      <c r="B923" s="1">
        <v>39274</v>
      </c>
      <c r="C923">
        <v>4</v>
      </c>
      <c r="D923" t="s">
        <v>59982</v>
      </c>
      <c r="E923" t="s">
        <v>59983</v>
      </c>
      <c r="F923" t="s">
        <v>59984</v>
      </c>
      <c r="G923">
        <v>11</v>
      </c>
      <c r="H923">
        <v>192</v>
      </c>
      <c r="I923">
        <v>28</v>
      </c>
      <c r="J923" t="s">
        <v>60005</v>
      </c>
      <c r="K923" t="s">
        <v>73</v>
      </c>
      <c r="L923" t="s">
        <v>60006</v>
      </c>
      <c r="M923">
        <v>7</v>
      </c>
      <c r="N923">
        <v>3</v>
      </c>
      <c r="O923">
        <v>2007</v>
      </c>
      <c r="P923">
        <v>2</v>
      </c>
      <c r="Q923">
        <v>1</v>
      </c>
      <c r="R923">
        <v>2008</v>
      </c>
      <c r="S923">
        <v>1</v>
      </c>
    </row>
    <row r="924" spans="1:19" x14ac:dyDescent="0.25">
      <c r="A924">
        <v>20070712</v>
      </c>
      <c r="B924" s="1">
        <v>39275</v>
      </c>
      <c r="C924">
        <v>5</v>
      </c>
      <c r="D924" t="s">
        <v>59985</v>
      </c>
      <c r="E924" t="s">
        <v>59986</v>
      </c>
      <c r="F924" t="s">
        <v>59987</v>
      </c>
      <c r="G924">
        <v>12</v>
      </c>
      <c r="H924">
        <v>193</v>
      </c>
      <c r="I924">
        <v>28</v>
      </c>
      <c r="J924" t="s">
        <v>60005</v>
      </c>
      <c r="K924" t="s">
        <v>73</v>
      </c>
      <c r="L924" t="s">
        <v>60006</v>
      </c>
      <c r="M924">
        <v>7</v>
      </c>
      <c r="N924">
        <v>3</v>
      </c>
      <c r="O924">
        <v>2007</v>
      </c>
      <c r="P924">
        <v>2</v>
      </c>
      <c r="Q924">
        <v>1</v>
      </c>
      <c r="R924">
        <v>2008</v>
      </c>
      <c r="S924">
        <v>1</v>
      </c>
    </row>
    <row r="925" spans="1:19" x14ac:dyDescent="0.25">
      <c r="A925">
        <v>20070713</v>
      </c>
      <c r="B925" s="1">
        <v>39276</v>
      </c>
      <c r="C925">
        <v>6</v>
      </c>
      <c r="D925" t="s">
        <v>59988</v>
      </c>
      <c r="E925" t="s">
        <v>59989</v>
      </c>
      <c r="F925" t="s">
        <v>59990</v>
      </c>
      <c r="G925">
        <v>13</v>
      </c>
      <c r="H925">
        <v>194</v>
      </c>
      <c r="I925">
        <v>28</v>
      </c>
      <c r="J925" t="s">
        <v>60005</v>
      </c>
      <c r="K925" t="s">
        <v>73</v>
      </c>
      <c r="L925" t="s">
        <v>60006</v>
      </c>
      <c r="M925">
        <v>7</v>
      </c>
      <c r="N925">
        <v>3</v>
      </c>
      <c r="O925">
        <v>2007</v>
      </c>
      <c r="P925">
        <v>2</v>
      </c>
      <c r="Q925">
        <v>1</v>
      </c>
      <c r="R925">
        <v>2008</v>
      </c>
      <c r="S925">
        <v>1</v>
      </c>
    </row>
    <row r="926" spans="1:19" x14ac:dyDescent="0.25">
      <c r="A926">
        <v>20070714</v>
      </c>
      <c r="B926" s="1">
        <v>39277</v>
      </c>
      <c r="C926">
        <v>7</v>
      </c>
      <c r="D926" t="s">
        <v>59967</v>
      </c>
      <c r="E926" t="s">
        <v>59968</v>
      </c>
      <c r="F926" t="s">
        <v>59969</v>
      </c>
      <c r="G926">
        <v>14</v>
      </c>
      <c r="H926">
        <v>195</v>
      </c>
      <c r="I926">
        <v>28</v>
      </c>
      <c r="J926" t="s">
        <v>60005</v>
      </c>
      <c r="K926" t="s">
        <v>73</v>
      </c>
      <c r="L926" t="s">
        <v>60006</v>
      </c>
      <c r="M926">
        <v>7</v>
      </c>
      <c r="N926">
        <v>3</v>
      </c>
      <c r="O926">
        <v>2007</v>
      </c>
      <c r="P926">
        <v>2</v>
      </c>
      <c r="Q926">
        <v>1</v>
      </c>
      <c r="R926">
        <v>2008</v>
      </c>
      <c r="S926">
        <v>1</v>
      </c>
    </row>
    <row r="927" spans="1:19" x14ac:dyDescent="0.25">
      <c r="A927">
        <v>20070715</v>
      </c>
      <c r="B927" s="1">
        <v>39278</v>
      </c>
      <c r="C927">
        <v>1</v>
      </c>
      <c r="D927" t="s">
        <v>59973</v>
      </c>
      <c r="E927" t="s">
        <v>59974</v>
      </c>
      <c r="F927" t="s">
        <v>59975</v>
      </c>
      <c r="G927">
        <v>15</v>
      </c>
      <c r="H927">
        <v>196</v>
      </c>
      <c r="I927">
        <v>29</v>
      </c>
      <c r="J927" t="s">
        <v>60005</v>
      </c>
      <c r="K927" t="s">
        <v>73</v>
      </c>
      <c r="L927" t="s">
        <v>60006</v>
      </c>
      <c r="M927">
        <v>7</v>
      </c>
      <c r="N927">
        <v>3</v>
      </c>
      <c r="O927">
        <v>2007</v>
      </c>
      <c r="P927">
        <v>2</v>
      </c>
      <c r="Q927">
        <v>1</v>
      </c>
      <c r="R927">
        <v>2008</v>
      </c>
      <c r="S927">
        <v>1</v>
      </c>
    </row>
    <row r="928" spans="1:19" x14ac:dyDescent="0.25">
      <c r="A928">
        <v>20070716</v>
      </c>
      <c r="B928" s="1">
        <v>39279</v>
      </c>
      <c r="C928">
        <v>2</v>
      </c>
      <c r="D928" t="s">
        <v>59976</v>
      </c>
      <c r="E928" t="s">
        <v>59977</v>
      </c>
      <c r="F928" t="s">
        <v>59978</v>
      </c>
      <c r="G928">
        <v>16</v>
      </c>
      <c r="H928">
        <v>197</v>
      </c>
      <c r="I928">
        <v>29</v>
      </c>
      <c r="J928" t="s">
        <v>60005</v>
      </c>
      <c r="K928" t="s">
        <v>73</v>
      </c>
      <c r="L928" t="s">
        <v>60006</v>
      </c>
      <c r="M928">
        <v>7</v>
      </c>
      <c r="N928">
        <v>3</v>
      </c>
      <c r="O928">
        <v>2007</v>
      </c>
      <c r="P928">
        <v>2</v>
      </c>
      <c r="Q928">
        <v>1</v>
      </c>
      <c r="R928">
        <v>2008</v>
      </c>
      <c r="S928">
        <v>1</v>
      </c>
    </row>
    <row r="929" spans="1:19" x14ac:dyDescent="0.25">
      <c r="A929">
        <v>20070717</v>
      </c>
      <c r="B929" s="1">
        <v>39280</v>
      </c>
      <c r="C929">
        <v>3</v>
      </c>
      <c r="D929" t="s">
        <v>59979</v>
      </c>
      <c r="E929" t="s">
        <v>59980</v>
      </c>
      <c r="F929" t="s">
        <v>59981</v>
      </c>
      <c r="G929">
        <v>17</v>
      </c>
      <c r="H929">
        <v>198</v>
      </c>
      <c r="I929">
        <v>29</v>
      </c>
      <c r="J929" t="s">
        <v>60005</v>
      </c>
      <c r="K929" t="s">
        <v>73</v>
      </c>
      <c r="L929" t="s">
        <v>60006</v>
      </c>
      <c r="M929">
        <v>7</v>
      </c>
      <c r="N929">
        <v>3</v>
      </c>
      <c r="O929">
        <v>2007</v>
      </c>
      <c r="P929">
        <v>2</v>
      </c>
      <c r="Q929">
        <v>1</v>
      </c>
      <c r="R929">
        <v>2008</v>
      </c>
      <c r="S929">
        <v>1</v>
      </c>
    </row>
    <row r="930" spans="1:19" x14ac:dyDescent="0.25">
      <c r="A930">
        <v>20070718</v>
      </c>
      <c r="B930" s="1">
        <v>39281</v>
      </c>
      <c r="C930">
        <v>4</v>
      </c>
      <c r="D930" t="s">
        <v>59982</v>
      </c>
      <c r="E930" t="s">
        <v>59983</v>
      </c>
      <c r="F930" t="s">
        <v>59984</v>
      </c>
      <c r="G930">
        <v>18</v>
      </c>
      <c r="H930">
        <v>199</v>
      </c>
      <c r="I930">
        <v>29</v>
      </c>
      <c r="J930" t="s">
        <v>60005</v>
      </c>
      <c r="K930" t="s">
        <v>73</v>
      </c>
      <c r="L930" t="s">
        <v>60006</v>
      </c>
      <c r="M930">
        <v>7</v>
      </c>
      <c r="N930">
        <v>3</v>
      </c>
      <c r="O930">
        <v>2007</v>
      </c>
      <c r="P930">
        <v>2</v>
      </c>
      <c r="Q930">
        <v>1</v>
      </c>
      <c r="R930">
        <v>2008</v>
      </c>
      <c r="S930">
        <v>1</v>
      </c>
    </row>
    <row r="931" spans="1:19" x14ac:dyDescent="0.25">
      <c r="A931">
        <v>20070719</v>
      </c>
      <c r="B931" s="1">
        <v>39282</v>
      </c>
      <c r="C931">
        <v>5</v>
      </c>
      <c r="D931" t="s">
        <v>59985</v>
      </c>
      <c r="E931" t="s">
        <v>59986</v>
      </c>
      <c r="F931" t="s">
        <v>59987</v>
      </c>
      <c r="G931">
        <v>19</v>
      </c>
      <c r="H931">
        <v>200</v>
      </c>
      <c r="I931">
        <v>29</v>
      </c>
      <c r="J931" t="s">
        <v>60005</v>
      </c>
      <c r="K931" t="s">
        <v>73</v>
      </c>
      <c r="L931" t="s">
        <v>60006</v>
      </c>
      <c r="M931">
        <v>7</v>
      </c>
      <c r="N931">
        <v>3</v>
      </c>
      <c r="O931">
        <v>2007</v>
      </c>
      <c r="P931">
        <v>2</v>
      </c>
      <c r="Q931">
        <v>1</v>
      </c>
      <c r="R931">
        <v>2008</v>
      </c>
      <c r="S931">
        <v>1</v>
      </c>
    </row>
    <row r="932" spans="1:19" x14ac:dyDescent="0.25">
      <c r="A932">
        <v>20070720</v>
      </c>
      <c r="B932" s="1">
        <v>39283</v>
      </c>
      <c r="C932">
        <v>6</v>
      </c>
      <c r="D932" t="s">
        <v>59988</v>
      </c>
      <c r="E932" t="s">
        <v>59989</v>
      </c>
      <c r="F932" t="s">
        <v>59990</v>
      </c>
      <c r="G932">
        <v>20</v>
      </c>
      <c r="H932">
        <v>201</v>
      </c>
      <c r="I932">
        <v>29</v>
      </c>
      <c r="J932" t="s">
        <v>60005</v>
      </c>
      <c r="K932" t="s">
        <v>73</v>
      </c>
      <c r="L932" t="s">
        <v>60006</v>
      </c>
      <c r="M932">
        <v>7</v>
      </c>
      <c r="N932">
        <v>3</v>
      </c>
      <c r="O932">
        <v>2007</v>
      </c>
      <c r="P932">
        <v>2</v>
      </c>
      <c r="Q932">
        <v>1</v>
      </c>
      <c r="R932">
        <v>2008</v>
      </c>
      <c r="S932">
        <v>1</v>
      </c>
    </row>
    <row r="933" spans="1:19" x14ac:dyDescent="0.25">
      <c r="A933">
        <v>20070721</v>
      </c>
      <c r="B933" s="1">
        <v>39284</v>
      </c>
      <c r="C933">
        <v>7</v>
      </c>
      <c r="D933" t="s">
        <v>59967</v>
      </c>
      <c r="E933" t="s">
        <v>59968</v>
      </c>
      <c r="F933" t="s">
        <v>59969</v>
      </c>
      <c r="G933">
        <v>21</v>
      </c>
      <c r="H933">
        <v>202</v>
      </c>
      <c r="I933">
        <v>29</v>
      </c>
      <c r="J933" t="s">
        <v>60005</v>
      </c>
      <c r="K933" t="s">
        <v>73</v>
      </c>
      <c r="L933" t="s">
        <v>60006</v>
      </c>
      <c r="M933">
        <v>7</v>
      </c>
      <c r="N933">
        <v>3</v>
      </c>
      <c r="O933">
        <v>2007</v>
      </c>
      <c r="P933">
        <v>2</v>
      </c>
      <c r="Q933">
        <v>1</v>
      </c>
      <c r="R933">
        <v>2008</v>
      </c>
      <c r="S933">
        <v>1</v>
      </c>
    </row>
    <row r="934" spans="1:19" x14ac:dyDescent="0.25">
      <c r="A934">
        <v>20070722</v>
      </c>
      <c r="B934" s="1">
        <v>39285</v>
      </c>
      <c r="C934">
        <v>1</v>
      </c>
      <c r="D934" t="s">
        <v>59973</v>
      </c>
      <c r="E934" t="s">
        <v>59974</v>
      </c>
      <c r="F934" t="s">
        <v>59975</v>
      </c>
      <c r="G934">
        <v>22</v>
      </c>
      <c r="H934">
        <v>203</v>
      </c>
      <c r="I934">
        <v>30</v>
      </c>
      <c r="J934" t="s">
        <v>60005</v>
      </c>
      <c r="K934" t="s">
        <v>73</v>
      </c>
      <c r="L934" t="s">
        <v>60006</v>
      </c>
      <c r="M934">
        <v>7</v>
      </c>
      <c r="N934">
        <v>3</v>
      </c>
      <c r="O934">
        <v>2007</v>
      </c>
      <c r="P934">
        <v>2</v>
      </c>
      <c r="Q934">
        <v>1</v>
      </c>
      <c r="R934">
        <v>2008</v>
      </c>
      <c r="S934">
        <v>1</v>
      </c>
    </row>
    <row r="935" spans="1:19" x14ac:dyDescent="0.25">
      <c r="A935">
        <v>20070723</v>
      </c>
      <c r="B935" s="1">
        <v>39286</v>
      </c>
      <c r="C935">
        <v>2</v>
      </c>
      <c r="D935" t="s">
        <v>59976</v>
      </c>
      <c r="E935" t="s">
        <v>59977</v>
      </c>
      <c r="F935" t="s">
        <v>59978</v>
      </c>
      <c r="G935">
        <v>23</v>
      </c>
      <c r="H935">
        <v>204</v>
      </c>
      <c r="I935">
        <v>30</v>
      </c>
      <c r="J935" t="s">
        <v>60005</v>
      </c>
      <c r="K935" t="s">
        <v>73</v>
      </c>
      <c r="L935" t="s">
        <v>60006</v>
      </c>
      <c r="M935">
        <v>7</v>
      </c>
      <c r="N935">
        <v>3</v>
      </c>
      <c r="O935">
        <v>2007</v>
      </c>
      <c r="P935">
        <v>2</v>
      </c>
      <c r="Q935">
        <v>1</v>
      </c>
      <c r="R935">
        <v>2008</v>
      </c>
      <c r="S935">
        <v>1</v>
      </c>
    </row>
    <row r="936" spans="1:19" x14ac:dyDescent="0.25">
      <c r="A936">
        <v>20070724</v>
      </c>
      <c r="B936" s="1">
        <v>39287</v>
      </c>
      <c r="C936">
        <v>3</v>
      </c>
      <c r="D936" t="s">
        <v>59979</v>
      </c>
      <c r="E936" t="s">
        <v>59980</v>
      </c>
      <c r="F936" t="s">
        <v>59981</v>
      </c>
      <c r="G936">
        <v>24</v>
      </c>
      <c r="H936">
        <v>205</v>
      </c>
      <c r="I936">
        <v>30</v>
      </c>
      <c r="J936" t="s">
        <v>60005</v>
      </c>
      <c r="K936" t="s">
        <v>73</v>
      </c>
      <c r="L936" t="s">
        <v>60006</v>
      </c>
      <c r="M936">
        <v>7</v>
      </c>
      <c r="N936">
        <v>3</v>
      </c>
      <c r="O936">
        <v>2007</v>
      </c>
      <c r="P936">
        <v>2</v>
      </c>
      <c r="Q936">
        <v>1</v>
      </c>
      <c r="R936">
        <v>2008</v>
      </c>
      <c r="S936">
        <v>1</v>
      </c>
    </row>
    <row r="937" spans="1:19" x14ac:dyDescent="0.25">
      <c r="A937">
        <v>20070725</v>
      </c>
      <c r="B937" s="1">
        <v>39288</v>
      </c>
      <c r="C937">
        <v>4</v>
      </c>
      <c r="D937" t="s">
        <v>59982</v>
      </c>
      <c r="E937" t="s">
        <v>59983</v>
      </c>
      <c r="F937" t="s">
        <v>59984</v>
      </c>
      <c r="G937">
        <v>25</v>
      </c>
      <c r="H937">
        <v>206</v>
      </c>
      <c r="I937">
        <v>30</v>
      </c>
      <c r="J937" t="s">
        <v>60005</v>
      </c>
      <c r="K937" t="s">
        <v>73</v>
      </c>
      <c r="L937" t="s">
        <v>60006</v>
      </c>
      <c r="M937">
        <v>7</v>
      </c>
      <c r="N937">
        <v>3</v>
      </c>
      <c r="O937">
        <v>2007</v>
      </c>
      <c r="P937">
        <v>2</v>
      </c>
      <c r="Q937">
        <v>1</v>
      </c>
      <c r="R937">
        <v>2008</v>
      </c>
      <c r="S937">
        <v>1</v>
      </c>
    </row>
    <row r="938" spans="1:19" x14ac:dyDescent="0.25">
      <c r="A938">
        <v>20070726</v>
      </c>
      <c r="B938" s="1">
        <v>39289</v>
      </c>
      <c r="C938">
        <v>5</v>
      </c>
      <c r="D938" t="s">
        <v>59985</v>
      </c>
      <c r="E938" t="s">
        <v>59986</v>
      </c>
      <c r="F938" t="s">
        <v>59987</v>
      </c>
      <c r="G938">
        <v>26</v>
      </c>
      <c r="H938">
        <v>207</v>
      </c>
      <c r="I938">
        <v>30</v>
      </c>
      <c r="J938" t="s">
        <v>60005</v>
      </c>
      <c r="K938" t="s">
        <v>73</v>
      </c>
      <c r="L938" t="s">
        <v>60006</v>
      </c>
      <c r="M938">
        <v>7</v>
      </c>
      <c r="N938">
        <v>3</v>
      </c>
      <c r="O938">
        <v>2007</v>
      </c>
      <c r="P938">
        <v>2</v>
      </c>
      <c r="Q938">
        <v>1</v>
      </c>
      <c r="R938">
        <v>2008</v>
      </c>
      <c r="S938">
        <v>1</v>
      </c>
    </row>
    <row r="939" spans="1:19" x14ac:dyDescent="0.25">
      <c r="A939">
        <v>20070727</v>
      </c>
      <c r="B939" s="1">
        <v>39290</v>
      </c>
      <c r="C939">
        <v>6</v>
      </c>
      <c r="D939" t="s">
        <v>59988</v>
      </c>
      <c r="E939" t="s">
        <v>59989</v>
      </c>
      <c r="F939" t="s">
        <v>59990</v>
      </c>
      <c r="G939">
        <v>27</v>
      </c>
      <c r="H939">
        <v>208</v>
      </c>
      <c r="I939">
        <v>30</v>
      </c>
      <c r="J939" t="s">
        <v>60005</v>
      </c>
      <c r="K939" t="s">
        <v>73</v>
      </c>
      <c r="L939" t="s">
        <v>60006</v>
      </c>
      <c r="M939">
        <v>7</v>
      </c>
      <c r="N939">
        <v>3</v>
      </c>
      <c r="O939">
        <v>2007</v>
      </c>
      <c r="P939">
        <v>2</v>
      </c>
      <c r="Q939">
        <v>1</v>
      </c>
      <c r="R939">
        <v>2008</v>
      </c>
      <c r="S939">
        <v>1</v>
      </c>
    </row>
    <row r="940" spans="1:19" x14ac:dyDescent="0.25">
      <c r="A940">
        <v>20070728</v>
      </c>
      <c r="B940" s="1">
        <v>39291</v>
      </c>
      <c r="C940">
        <v>7</v>
      </c>
      <c r="D940" t="s">
        <v>59967</v>
      </c>
      <c r="E940" t="s">
        <v>59968</v>
      </c>
      <c r="F940" t="s">
        <v>59969</v>
      </c>
      <c r="G940">
        <v>28</v>
      </c>
      <c r="H940">
        <v>209</v>
      </c>
      <c r="I940">
        <v>30</v>
      </c>
      <c r="J940" t="s">
        <v>60005</v>
      </c>
      <c r="K940" t="s">
        <v>73</v>
      </c>
      <c r="L940" t="s">
        <v>60006</v>
      </c>
      <c r="M940">
        <v>7</v>
      </c>
      <c r="N940">
        <v>3</v>
      </c>
      <c r="O940">
        <v>2007</v>
      </c>
      <c r="P940">
        <v>2</v>
      </c>
      <c r="Q940">
        <v>1</v>
      </c>
      <c r="R940">
        <v>2008</v>
      </c>
      <c r="S940">
        <v>1</v>
      </c>
    </row>
    <row r="941" spans="1:19" x14ac:dyDescent="0.25">
      <c r="A941">
        <v>20070729</v>
      </c>
      <c r="B941" s="1">
        <v>39292</v>
      </c>
      <c r="C941">
        <v>1</v>
      </c>
      <c r="D941" t="s">
        <v>59973</v>
      </c>
      <c r="E941" t="s">
        <v>59974</v>
      </c>
      <c r="F941" t="s">
        <v>59975</v>
      </c>
      <c r="G941">
        <v>29</v>
      </c>
      <c r="H941">
        <v>210</v>
      </c>
      <c r="I941">
        <v>31</v>
      </c>
      <c r="J941" t="s">
        <v>60005</v>
      </c>
      <c r="K941" t="s">
        <v>73</v>
      </c>
      <c r="L941" t="s">
        <v>60006</v>
      </c>
      <c r="M941">
        <v>7</v>
      </c>
      <c r="N941">
        <v>3</v>
      </c>
      <c r="O941">
        <v>2007</v>
      </c>
      <c r="P941">
        <v>2</v>
      </c>
      <c r="Q941">
        <v>1</v>
      </c>
      <c r="R941">
        <v>2008</v>
      </c>
      <c r="S941">
        <v>1</v>
      </c>
    </row>
    <row r="942" spans="1:19" x14ac:dyDescent="0.25">
      <c r="A942">
        <v>20070730</v>
      </c>
      <c r="B942" s="1">
        <v>39293</v>
      </c>
      <c r="C942">
        <v>2</v>
      </c>
      <c r="D942" t="s">
        <v>59976</v>
      </c>
      <c r="E942" t="s">
        <v>59977</v>
      </c>
      <c r="F942" t="s">
        <v>59978</v>
      </c>
      <c r="G942">
        <v>30</v>
      </c>
      <c r="H942">
        <v>211</v>
      </c>
      <c r="I942">
        <v>31</v>
      </c>
      <c r="J942" t="s">
        <v>60005</v>
      </c>
      <c r="K942" t="s">
        <v>73</v>
      </c>
      <c r="L942" t="s">
        <v>60006</v>
      </c>
      <c r="M942">
        <v>7</v>
      </c>
      <c r="N942">
        <v>3</v>
      </c>
      <c r="O942">
        <v>2007</v>
      </c>
      <c r="P942">
        <v>2</v>
      </c>
      <c r="Q942">
        <v>1</v>
      </c>
      <c r="R942">
        <v>2008</v>
      </c>
      <c r="S942">
        <v>1</v>
      </c>
    </row>
    <row r="943" spans="1:19" x14ac:dyDescent="0.25">
      <c r="A943">
        <v>20070731</v>
      </c>
      <c r="B943" s="1">
        <v>39294</v>
      </c>
      <c r="C943">
        <v>3</v>
      </c>
      <c r="D943" t="s">
        <v>59979</v>
      </c>
      <c r="E943" t="s">
        <v>59980</v>
      </c>
      <c r="F943" t="s">
        <v>59981</v>
      </c>
      <c r="G943">
        <v>31</v>
      </c>
      <c r="H943">
        <v>212</v>
      </c>
      <c r="I943">
        <v>31</v>
      </c>
      <c r="J943" t="s">
        <v>60005</v>
      </c>
      <c r="K943" t="s">
        <v>73</v>
      </c>
      <c r="L943" t="s">
        <v>60006</v>
      </c>
      <c r="M943">
        <v>7</v>
      </c>
      <c r="N943">
        <v>3</v>
      </c>
      <c r="O943">
        <v>2007</v>
      </c>
      <c r="P943">
        <v>2</v>
      </c>
      <c r="Q943">
        <v>1</v>
      </c>
      <c r="R943">
        <v>2008</v>
      </c>
      <c r="S943">
        <v>1</v>
      </c>
    </row>
    <row r="944" spans="1:19" x14ac:dyDescent="0.25">
      <c r="A944">
        <v>20070801</v>
      </c>
      <c r="B944" s="1">
        <v>39295</v>
      </c>
      <c r="C944">
        <v>4</v>
      </c>
      <c r="D944" t="s">
        <v>59982</v>
      </c>
      <c r="E944" t="s">
        <v>59983</v>
      </c>
      <c r="F944" t="s">
        <v>59984</v>
      </c>
      <c r="G944">
        <v>1</v>
      </c>
      <c r="H944">
        <v>213</v>
      </c>
      <c r="I944">
        <v>31</v>
      </c>
      <c r="J944" t="s">
        <v>60007</v>
      </c>
      <c r="K944" t="s">
        <v>60008</v>
      </c>
      <c r="L944" t="s">
        <v>60009</v>
      </c>
      <c r="M944">
        <v>8</v>
      </c>
      <c r="N944">
        <v>3</v>
      </c>
      <c r="O944">
        <v>2007</v>
      </c>
      <c r="P944">
        <v>2</v>
      </c>
      <c r="Q944">
        <v>1</v>
      </c>
      <c r="R944">
        <v>2008</v>
      </c>
      <c r="S944">
        <v>1</v>
      </c>
    </row>
    <row r="945" spans="1:19" x14ac:dyDescent="0.25">
      <c r="A945">
        <v>20070802</v>
      </c>
      <c r="B945" s="1">
        <v>39296</v>
      </c>
      <c r="C945">
        <v>5</v>
      </c>
      <c r="D945" t="s">
        <v>59985</v>
      </c>
      <c r="E945" t="s">
        <v>59986</v>
      </c>
      <c r="F945" t="s">
        <v>59987</v>
      </c>
      <c r="G945">
        <v>2</v>
      </c>
      <c r="H945">
        <v>214</v>
      </c>
      <c r="I945">
        <v>31</v>
      </c>
      <c r="J945" t="s">
        <v>60007</v>
      </c>
      <c r="K945" t="s">
        <v>60008</v>
      </c>
      <c r="L945" t="s">
        <v>60009</v>
      </c>
      <c r="M945">
        <v>8</v>
      </c>
      <c r="N945">
        <v>3</v>
      </c>
      <c r="O945">
        <v>2007</v>
      </c>
      <c r="P945">
        <v>2</v>
      </c>
      <c r="Q945">
        <v>1</v>
      </c>
      <c r="R945">
        <v>2008</v>
      </c>
      <c r="S945">
        <v>1</v>
      </c>
    </row>
    <row r="946" spans="1:19" x14ac:dyDescent="0.25">
      <c r="A946">
        <v>20070803</v>
      </c>
      <c r="B946" s="1">
        <v>39297</v>
      </c>
      <c r="C946">
        <v>6</v>
      </c>
      <c r="D946" t="s">
        <v>59988</v>
      </c>
      <c r="E946" t="s">
        <v>59989</v>
      </c>
      <c r="F946" t="s">
        <v>59990</v>
      </c>
      <c r="G946">
        <v>3</v>
      </c>
      <c r="H946">
        <v>215</v>
      </c>
      <c r="I946">
        <v>31</v>
      </c>
      <c r="J946" t="s">
        <v>60007</v>
      </c>
      <c r="K946" t="s">
        <v>60008</v>
      </c>
      <c r="L946" t="s">
        <v>60009</v>
      </c>
      <c r="M946">
        <v>8</v>
      </c>
      <c r="N946">
        <v>3</v>
      </c>
      <c r="O946">
        <v>2007</v>
      </c>
      <c r="P946">
        <v>2</v>
      </c>
      <c r="Q946">
        <v>1</v>
      </c>
      <c r="R946">
        <v>2008</v>
      </c>
      <c r="S946">
        <v>1</v>
      </c>
    </row>
    <row r="947" spans="1:19" x14ac:dyDescent="0.25">
      <c r="A947">
        <v>20070804</v>
      </c>
      <c r="B947" s="1">
        <v>39298</v>
      </c>
      <c r="C947">
        <v>7</v>
      </c>
      <c r="D947" t="s">
        <v>59967</v>
      </c>
      <c r="E947" t="s">
        <v>59968</v>
      </c>
      <c r="F947" t="s">
        <v>59969</v>
      </c>
      <c r="G947">
        <v>4</v>
      </c>
      <c r="H947">
        <v>216</v>
      </c>
      <c r="I947">
        <v>31</v>
      </c>
      <c r="J947" t="s">
        <v>60007</v>
      </c>
      <c r="K947" t="s">
        <v>60008</v>
      </c>
      <c r="L947" t="s">
        <v>60009</v>
      </c>
      <c r="M947">
        <v>8</v>
      </c>
      <c r="N947">
        <v>3</v>
      </c>
      <c r="O947">
        <v>2007</v>
      </c>
      <c r="P947">
        <v>2</v>
      </c>
      <c r="Q947">
        <v>1</v>
      </c>
      <c r="R947">
        <v>2008</v>
      </c>
      <c r="S947">
        <v>1</v>
      </c>
    </row>
    <row r="948" spans="1:19" x14ac:dyDescent="0.25">
      <c r="A948">
        <v>20070805</v>
      </c>
      <c r="B948" s="1">
        <v>39299</v>
      </c>
      <c r="C948">
        <v>1</v>
      </c>
      <c r="D948" t="s">
        <v>59973</v>
      </c>
      <c r="E948" t="s">
        <v>59974</v>
      </c>
      <c r="F948" t="s">
        <v>59975</v>
      </c>
      <c r="G948">
        <v>5</v>
      </c>
      <c r="H948">
        <v>217</v>
      </c>
      <c r="I948">
        <v>32</v>
      </c>
      <c r="J948" t="s">
        <v>60007</v>
      </c>
      <c r="K948" t="s">
        <v>60008</v>
      </c>
      <c r="L948" t="s">
        <v>60009</v>
      </c>
      <c r="M948">
        <v>8</v>
      </c>
      <c r="N948">
        <v>3</v>
      </c>
      <c r="O948">
        <v>2007</v>
      </c>
      <c r="P948">
        <v>2</v>
      </c>
      <c r="Q948">
        <v>1</v>
      </c>
      <c r="R948">
        <v>2008</v>
      </c>
      <c r="S948">
        <v>1</v>
      </c>
    </row>
    <row r="949" spans="1:19" x14ac:dyDescent="0.25">
      <c r="A949">
        <v>20070806</v>
      </c>
      <c r="B949" s="1">
        <v>39300</v>
      </c>
      <c r="C949">
        <v>2</v>
      </c>
      <c r="D949" t="s">
        <v>59976</v>
      </c>
      <c r="E949" t="s">
        <v>59977</v>
      </c>
      <c r="F949" t="s">
        <v>59978</v>
      </c>
      <c r="G949">
        <v>6</v>
      </c>
      <c r="H949">
        <v>218</v>
      </c>
      <c r="I949">
        <v>32</v>
      </c>
      <c r="J949" t="s">
        <v>60007</v>
      </c>
      <c r="K949" t="s">
        <v>60008</v>
      </c>
      <c r="L949" t="s">
        <v>60009</v>
      </c>
      <c r="M949">
        <v>8</v>
      </c>
      <c r="N949">
        <v>3</v>
      </c>
      <c r="O949">
        <v>2007</v>
      </c>
      <c r="P949">
        <v>2</v>
      </c>
      <c r="Q949">
        <v>1</v>
      </c>
      <c r="R949">
        <v>2008</v>
      </c>
      <c r="S949">
        <v>1</v>
      </c>
    </row>
    <row r="950" spans="1:19" x14ac:dyDescent="0.25">
      <c r="A950">
        <v>20070807</v>
      </c>
      <c r="B950" s="1">
        <v>39301</v>
      </c>
      <c r="C950">
        <v>3</v>
      </c>
      <c r="D950" t="s">
        <v>59979</v>
      </c>
      <c r="E950" t="s">
        <v>59980</v>
      </c>
      <c r="F950" t="s">
        <v>59981</v>
      </c>
      <c r="G950">
        <v>7</v>
      </c>
      <c r="H950">
        <v>219</v>
      </c>
      <c r="I950">
        <v>32</v>
      </c>
      <c r="J950" t="s">
        <v>60007</v>
      </c>
      <c r="K950" t="s">
        <v>60008</v>
      </c>
      <c r="L950" t="s">
        <v>60009</v>
      </c>
      <c r="M950">
        <v>8</v>
      </c>
      <c r="N950">
        <v>3</v>
      </c>
      <c r="O950">
        <v>2007</v>
      </c>
      <c r="P950">
        <v>2</v>
      </c>
      <c r="Q950">
        <v>1</v>
      </c>
      <c r="R950">
        <v>2008</v>
      </c>
      <c r="S950">
        <v>1</v>
      </c>
    </row>
    <row r="951" spans="1:19" x14ac:dyDescent="0.25">
      <c r="A951">
        <v>20070808</v>
      </c>
      <c r="B951" s="1">
        <v>39302</v>
      </c>
      <c r="C951">
        <v>4</v>
      </c>
      <c r="D951" t="s">
        <v>59982</v>
      </c>
      <c r="E951" t="s">
        <v>59983</v>
      </c>
      <c r="F951" t="s">
        <v>59984</v>
      </c>
      <c r="G951">
        <v>8</v>
      </c>
      <c r="H951">
        <v>220</v>
      </c>
      <c r="I951">
        <v>32</v>
      </c>
      <c r="J951" t="s">
        <v>60007</v>
      </c>
      <c r="K951" t="s">
        <v>60008</v>
      </c>
      <c r="L951" t="s">
        <v>60009</v>
      </c>
      <c r="M951">
        <v>8</v>
      </c>
      <c r="N951">
        <v>3</v>
      </c>
      <c r="O951">
        <v>2007</v>
      </c>
      <c r="P951">
        <v>2</v>
      </c>
      <c r="Q951">
        <v>1</v>
      </c>
      <c r="R951">
        <v>2008</v>
      </c>
      <c r="S951">
        <v>1</v>
      </c>
    </row>
    <row r="952" spans="1:19" x14ac:dyDescent="0.25">
      <c r="A952">
        <v>20070809</v>
      </c>
      <c r="B952" s="1">
        <v>39303</v>
      </c>
      <c r="C952">
        <v>5</v>
      </c>
      <c r="D952" t="s">
        <v>59985</v>
      </c>
      <c r="E952" t="s">
        <v>59986</v>
      </c>
      <c r="F952" t="s">
        <v>59987</v>
      </c>
      <c r="G952">
        <v>9</v>
      </c>
      <c r="H952">
        <v>221</v>
      </c>
      <c r="I952">
        <v>32</v>
      </c>
      <c r="J952" t="s">
        <v>60007</v>
      </c>
      <c r="K952" t="s">
        <v>60008</v>
      </c>
      <c r="L952" t="s">
        <v>60009</v>
      </c>
      <c r="M952">
        <v>8</v>
      </c>
      <c r="N952">
        <v>3</v>
      </c>
      <c r="O952">
        <v>2007</v>
      </c>
      <c r="P952">
        <v>2</v>
      </c>
      <c r="Q952">
        <v>1</v>
      </c>
      <c r="R952">
        <v>2008</v>
      </c>
      <c r="S952">
        <v>1</v>
      </c>
    </row>
    <row r="953" spans="1:19" x14ac:dyDescent="0.25">
      <c r="A953">
        <v>20070810</v>
      </c>
      <c r="B953" s="1">
        <v>39304</v>
      </c>
      <c r="C953">
        <v>6</v>
      </c>
      <c r="D953" t="s">
        <v>59988</v>
      </c>
      <c r="E953" t="s">
        <v>59989</v>
      </c>
      <c r="F953" t="s">
        <v>59990</v>
      </c>
      <c r="G953">
        <v>10</v>
      </c>
      <c r="H953">
        <v>222</v>
      </c>
      <c r="I953">
        <v>32</v>
      </c>
      <c r="J953" t="s">
        <v>60007</v>
      </c>
      <c r="K953" t="s">
        <v>60008</v>
      </c>
      <c r="L953" t="s">
        <v>60009</v>
      </c>
      <c r="M953">
        <v>8</v>
      </c>
      <c r="N953">
        <v>3</v>
      </c>
      <c r="O953">
        <v>2007</v>
      </c>
      <c r="P953">
        <v>2</v>
      </c>
      <c r="Q953">
        <v>1</v>
      </c>
      <c r="R953">
        <v>2008</v>
      </c>
      <c r="S953">
        <v>1</v>
      </c>
    </row>
    <row r="954" spans="1:19" x14ac:dyDescent="0.25">
      <c r="A954">
        <v>20070811</v>
      </c>
      <c r="B954" s="1">
        <v>39305</v>
      </c>
      <c r="C954">
        <v>7</v>
      </c>
      <c r="D954" t="s">
        <v>59967</v>
      </c>
      <c r="E954" t="s">
        <v>59968</v>
      </c>
      <c r="F954" t="s">
        <v>59969</v>
      </c>
      <c r="G954">
        <v>11</v>
      </c>
      <c r="H954">
        <v>223</v>
      </c>
      <c r="I954">
        <v>32</v>
      </c>
      <c r="J954" t="s">
        <v>60007</v>
      </c>
      <c r="K954" t="s">
        <v>60008</v>
      </c>
      <c r="L954" t="s">
        <v>60009</v>
      </c>
      <c r="M954">
        <v>8</v>
      </c>
      <c r="N954">
        <v>3</v>
      </c>
      <c r="O954">
        <v>2007</v>
      </c>
      <c r="P954">
        <v>2</v>
      </c>
      <c r="Q954">
        <v>1</v>
      </c>
      <c r="R954">
        <v>2008</v>
      </c>
      <c r="S954">
        <v>1</v>
      </c>
    </row>
    <row r="955" spans="1:19" x14ac:dyDescent="0.25">
      <c r="A955">
        <v>20070812</v>
      </c>
      <c r="B955" s="1">
        <v>39306</v>
      </c>
      <c r="C955">
        <v>1</v>
      </c>
      <c r="D955" t="s">
        <v>59973</v>
      </c>
      <c r="E955" t="s">
        <v>59974</v>
      </c>
      <c r="F955" t="s">
        <v>59975</v>
      </c>
      <c r="G955">
        <v>12</v>
      </c>
      <c r="H955">
        <v>224</v>
      </c>
      <c r="I955">
        <v>33</v>
      </c>
      <c r="J955" t="s">
        <v>60007</v>
      </c>
      <c r="K955" t="s">
        <v>60008</v>
      </c>
      <c r="L955" t="s">
        <v>60009</v>
      </c>
      <c r="M955">
        <v>8</v>
      </c>
      <c r="N955">
        <v>3</v>
      </c>
      <c r="O955">
        <v>2007</v>
      </c>
      <c r="P955">
        <v>2</v>
      </c>
      <c r="Q955">
        <v>1</v>
      </c>
      <c r="R955">
        <v>2008</v>
      </c>
      <c r="S955">
        <v>1</v>
      </c>
    </row>
    <row r="956" spans="1:19" x14ac:dyDescent="0.25">
      <c r="A956">
        <v>20070813</v>
      </c>
      <c r="B956" s="1">
        <v>39307</v>
      </c>
      <c r="C956">
        <v>2</v>
      </c>
      <c r="D956" t="s">
        <v>59976</v>
      </c>
      <c r="E956" t="s">
        <v>59977</v>
      </c>
      <c r="F956" t="s">
        <v>59978</v>
      </c>
      <c r="G956">
        <v>13</v>
      </c>
      <c r="H956">
        <v>225</v>
      </c>
      <c r="I956">
        <v>33</v>
      </c>
      <c r="J956" t="s">
        <v>60007</v>
      </c>
      <c r="K956" t="s">
        <v>60008</v>
      </c>
      <c r="L956" t="s">
        <v>60009</v>
      </c>
      <c r="M956">
        <v>8</v>
      </c>
      <c r="N956">
        <v>3</v>
      </c>
      <c r="O956">
        <v>2007</v>
      </c>
      <c r="P956">
        <v>2</v>
      </c>
      <c r="Q956">
        <v>1</v>
      </c>
      <c r="R956">
        <v>2008</v>
      </c>
      <c r="S956">
        <v>1</v>
      </c>
    </row>
    <row r="957" spans="1:19" x14ac:dyDescent="0.25">
      <c r="A957">
        <v>20070814</v>
      </c>
      <c r="B957" s="1">
        <v>39308</v>
      </c>
      <c r="C957">
        <v>3</v>
      </c>
      <c r="D957" t="s">
        <v>59979</v>
      </c>
      <c r="E957" t="s">
        <v>59980</v>
      </c>
      <c r="F957" t="s">
        <v>59981</v>
      </c>
      <c r="G957">
        <v>14</v>
      </c>
      <c r="H957">
        <v>226</v>
      </c>
      <c r="I957">
        <v>33</v>
      </c>
      <c r="J957" t="s">
        <v>60007</v>
      </c>
      <c r="K957" t="s">
        <v>60008</v>
      </c>
      <c r="L957" t="s">
        <v>60009</v>
      </c>
      <c r="M957">
        <v>8</v>
      </c>
      <c r="N957">
        <v>3</v>
      </c>
      <c r="O957">
        <v>2007</v>
      </c>
      <c r="P957">
        <v>2</v>
      </c>
      <c r="Q957">
        <v>1</v>
      </c>
      <c r="R957">
        <v>2008</v>
      </c>
      <c r="S957">
        <v>1</v>
      </c>
    </row>
    <row r="958" spans="1:19" x14ac:dyDescent="0.25">
      <c r="A958">
        <v>20070815</v>
      </c>
      <c r="B958" s="1">
        <v>39309</v>
      </c>
      <c r="C958">
        <v>4</v>
      </c>
      <c r="D958" t="s">
        <v>59982</v>
      </c>
      <c r="E958" t="s">
        <v>59983</v>
      </c>
      <c r="F958" t="s">
        <v>59984</v>
      </c>
      <c r="G958">
        <v>15</v>
      </c>
      <c r="H958">
        <v>227</v>
      </c>
      <c r="I958">
        <v>33</v>
      </c>
      <c r="J958" t="s">
        <v>60007</v>
      </c>
      <c r="K958" t="s">
        <v>60008</v>
      </c>
      <c r="L958" t="s">
        <v>60009</v>
      </c>
      <c r="M958">
        <v>8</v>
      </c>
      <c r="N958">
        <v>3</v>
      </c>
      <c r="O958">
        <v>2007</v>
      </c>
      <c r="P958">
        <v>2</v>
      </c>
      <c r="Q958">
        <v>1</v>
      </c>
      <c r="R958">
        <v>2008</v>
      </c>
      <c r="S958">
        <v>1</v>
      </c>
    </row>
    <row r="959" spans="1:19" x14ac:dyDescent="0.25">
      <c r="A959">
        <v>20070816</v>
      </c>
      <c r="B959" s="1">
        <v>39310</v>
      </c>
      <c r="C959">
        <v>5</v>
      </c>
      <c r="D959" t="s">
        <v>59985</v>
      </c>
      <c r="E959" t="s">
        <v>59986</v>
      </c>
      <c r="F959" t="s">
        <v>59987</v>
      </c>
      <c r="G959">
        <v>16</v>
      </c>
      <c r="H959">
        <v>228</v>
      </c>
      <c r="I959">
        <v>33</v>
      </c>
      <c r="J959" t="s">
        <v>60007</v>
      </c>
      <c r="K959" t="s">
        <v>60008</v>
      </c>
      <c r="L959" t="s">
        <v>60009</v>
      </c>
      <c r="M959">
        <v>8</v>
      </c>
      <c r="N959">
        <v>3</v>
      </c>
      <c r="O959">
        <v>2007</v>
      </c>
      <c r="P959">
        <v>2</v>
      </c>
      <c r="Q959">
        <v>1</v>
      </c>
      <c r="R959">
        <v>2008</v>
      </c>
      <c r="S959">
        <v>1</v>
      </c>
    </row>
    <row r="960" spans="1:19" x14ac:dyDescent="0.25">
      <c r="A960">
        <v>20070817</v>
      </c>
      <c r="B960" s="1">
        <v>39311</v>
      </c>
      <c r="C960">
        <v>6</v>
      </c>
      <c r="D960" t="s">
        <v>59988</v>
      </c>
      <c r="E960" t="s">
        <v>59989</v>
      </c>
      <c r="F960" t="s">
        <v>59990</v>
      </c>
      <c r="G960">
        <v>17</v>
      </c>
      <c r="H960">
        <v>229</v>
      </c>
      <c r="I960">
        <v>33</v>
      </c>
      <c r="J960" t="s">
        <v>60007</v>
      </c>
      <c r="K960" t="s">
        <v>60008</v>
      </c>
      <c r="L960" t="s">
        <v>60009</v>
      </c>
      <c r="M960">
        <v>8</v>
      </c>
      <c r="N960">
        <v>3</v>
      </c>
      <c r="O960">
        <v>2007</v>
      </c>
      <c r="P960">
        <v>2</v>
      </c>
      <c r="Q960">
        <v>1</v>
      </c>
      <c r="R960">
        <v>2008</v>
      </c>
      <c r="S960">
        <v>1</v>
      </c>
    </row>
    <row r="961" spans="1:19" x14ac:dyDescent="0.25">
      <c r="A961">
        <v>20070818</v>
      </c>
      <c r="B961" s="1">
        <v>39312</v>
      </c>
      <c r="C961">
        <v>7</v>
      </c>
      <c r="D961" t="s">
        <v>59967</v>
      </c>
      <c r="E961" t="s">
        <v>59968</v>
      </c>
      <c r="F961" t="s">
        <v>59969</v>
      </c>
      <c r="G961">
        <v>18</v>
      </c>
      <c r="H961">
        <v>230</v>
      </c>
      <c r="I961">
        <v>33</v>
      </c>
      <c r="J961" t="s">
        <v>60007</v>
      </c>
      <c r="K961" t="s">
        <v>60008</v>
      </c>
      <c r="L961" t="s">
        <v>60009</v>
      </c>
      <c r="M961">
        <v>8</v>
      </c>
      <c r="N961">
        <v>3</v>
      </c>
      <c r="O961">
        <v>2007</v>
      </c>
      <c r="P961">
        <v>2</v>
      </c>
      <c r="Q961">
        <v>1</v>
      </c>
      <c r="R961">
        <v>2008</v>
      </c>
      <c r="S961">
        <v>1</v>
      </c>
    </row>
    <row r="962" spans="1:19" x14ac:dyDescent="0.25">
      <c r="A962">
        <v>20070819</v>
      </c>
      <c r="B962" s="1">
        <v>39313</v>
      </c>
      <c r="C962">
        <v>1</v>
      </c>
      <c r="D962" t="s">
        <v>59973</v>
      </c>
      <c r="E962" t="s">
        <v>59974</v>
      </c>
      <c r="F962" t="s">
        <v>59975</v>
      </c>
      <c r="G962">
        <v>19</v>
      </c>
      <c r="H962">
        <v>231</v>
      </c>
      <c r="I962">
        <v>34</v>
      </c>
      <c r="J962" t="s">
        <v>60007</v>
      </c>
      <c r="K962" t="s">
        <v>60008</v>
      </c>
      <c r="L962" t="s">
        <v>60009</v>
      </c>
      <c r="M962">
        <v>8</v>
      </c>
      <c r="N962">
        <v>3</v>
      </c>
      <c r="O962">
        <v>2007</v>
      </c>
      <c r="P962">
        <v>2</v>
      </c>
      <c r="Q962">
        <v>1</v>
      </c>
      <c r="R962">
        <v>2008</v>
      </c>
      <c r="S962">
        <v>1</v>
      </c>
    </row>
    <row r="963" spans="1:19" x14ac:dyDescent="0.25">
      <c r="A963">
        <v>20070820</v>
      </c>
      <c r="B963" s="1">
        <v>39314</v>
      </c>
      <c r="C963">
        <v>2</v>
      </c>
      <c r="D963" t="s">
        <v>59976</v>
      </c>
      <c r="E963" t="s">
        <v>59977</v>
      </c>
      <c r="F963" t="s">
        <v>59978</v>
      </c>
      <c r="G963">
        <v>20</v>
      </c>
      <c r="H963">
        <v>232</v>
      </c>
      <c r="I963">
        <v>34</v>
      </c>
      <c r="J963" t="s">
        <v>60007</v>
      </c>
      <c r="K963" t="s">
        <v>60008</v>
      </c>
      <c r="L963" t="s">
        <v>60009</v>
      </c>
      <c r="M963">
        <v>8</v>
      </c>
      <c r="N963">
        <v>3</v>
      </c>
      <c r="O963">
        <v>2007</v>
      </c>
      <c r="P963">
        <v>2</v>
      </c>
      <c r="Q963">
        <v>1</v>
      </c>
      <c r="R963">
        <v>2008</v>
      </c>
      <c r="S963">
        <v>1</v>
      </c>
    </row>
    <row r="964" spans="1:19" x14ac:dyDescent="0.25">
      <c r="A964">
        <v>20070821</v>
      </c>
      <c r="B964" s="1">
        <v>39315</v>
      </c>
      <c r="C964">
        <v>3</v>
      </c>
      <c r="D964" t="s">
        <v>59979</v>
      </c>
      <c r="E964" t="s">
        <v>59980</v>
      </c>
      <c r="F964" t="s">
        <v>59981</v>
      </c>
      <c r="G964">
        <v>21</v>
      </c>
      <c r="H964">
        <v>233</v>
      </c>
      <c r="I964">
        <v>34</v>
      </c>
      <c r="J964" t="s">
        <v>60007</v>
      </c>
      <c r="K964" t="s">
        <v>60008</v>
      </c>
      <c r="L964" t="s">
        <v>60009</v>
      </c>
      <c r="M964">
        <v>8</v>
      </c>
      <c r="N964">
        <v>3</v>
      </c>
      <c r="O964">
        <v>2007</v>
      </c>
      <c r="P964">
        <v>2</v>
      </c>
      <c r="Q964">
        <v>1</v>
      </c>
      <c r="R964">
        <v>2008</v>
      </c>
      <c r="S964">
        <v>1</v>
      </c>
    </row>
    <row r="965" spans="1:19" x14ac:dyDescent="0.25">
      <c r="A965">
        <v>20070822</v>
      </c>
      <c r="B965" s="1">
        <v>39316</v>
      </c>
      <c r="C965">
        <v>4</v>
      </c>
      <c r="D965" t="s">
        <v>59982</v>
      </c>
      <c r="E965" t="s">
        <v>59983</v>
      </c>
      <c r="F965" t="s">
        <v>59984</v>
      </c>
      <c r="G965">
        <v>22</v>
      </c>
      <c r="H965">
        <v>234</v>
      </c>
      <c r="I965">
        <v>34</v>
      </c>
      <c r="J965" t="s">
        <v>60007</v>
      </c>
      <c r="K965" t="s">
        <v>60008</v>
      </c>
      <c r="L965" t="s">
        <v>60009</v>
      </c>
      <c r="M965">
        <v>8</v>
      </c>
      <c r="N965">
        <v>3</v>
      </c>
      <c r="O965">
        <v>2007</v>
      </c>
      <c r="P965">
        <v>2</v>
      </c>
      <c r="Q965">
        <v>1</v>
      </c>
      <c r="R965">
        <v>2008</v>
      </c>
      <c r="S965">
        <v>1</v>
      </c>
    </row>
    <row r="966" spans="1:19" x14ac:dyDescent="0.25">
      <c r="A966">
        <v>20070823</v>
      </c>
      <c r="B966" s="1">
        <v>39317</v>
      </c>
      <c r="C966">
        <v>5</v>
      </c>
      <c r="D966" t="s">
        <v>59985</v>
      </c>
      <c r="E966" t="s">
        <v>59986</v>
      </c>
      <c r="F966" t="s">
        <v>59987</v>
      </c>
      <c r="G966">
        <v>23</v>
      </c>
      <c r="H966">
        <v>235</v>
      </c>
      <c r="I966">
        <v>34</v>
      </c>
      <c r="J966" t="s">
        <v>60007</v>
      </c>
      <c r="K966" t="s">
        <v>60008</v>
      </c>
      <c r="L966" t="s">
        <v>60009</v>
      </c>
      <c r="M966">
        <v>8</v>
      </c>
      <c r="N966">
        <v>3</v>
      </c>
      <c r="O966">
        <v>2007</v>
      </c>
      <c r="P966">
        <v>2</v>
      </c>
      <c r="Q966">
        <v>1</v>
      </c>
      <c r="R966">
        <v>2008</v>
      </c>
      <c r="S966">
        <v>1</v>
      </c>
    </row>
    <row r="967" spans="1:19" x14ac:dyDescent="0.25">
      <c r="A967">
        <v>20070824</v>
      </c>
      <c r="B967" s="1">
        <v>39318</v>
      </c>
      <c r="C967">
        <v>6</v>
      </c>
      <c r="D967" t="s">
        <v>59988</v>
      </c>
      <c r="E967" t="s">
        <v>59989</v>
      </c>
      <c r="F967" t="s">
        <v>59990</v>
      </c>
      <c r="G967">
        <v>24</v>
      </c>
      <c r="H967">
        <v>236</v>
      </c>
      <c r="I967">
        <v>34</v>
      </c>
      <c r="J967" t="s">
        <v>60007</v>
      </c>
      <c r="K967" t="s">
        <v>60008</v>
      </c>
      <c r="L967" t="s">
        <v>60009</v>
      </c>
      <c r="M967">
        <v>8</v>
      </c>
      <c r="N967">
        <v>3</v>
      </c>
      <c r="O967">
        <v>2007</v>
      </c>
      <c r="P967">
        <v>2</v>
      </c>
      <c r="Q967">
        <v>1</v>
      </c>
      <c r="R967">
        <v>2008</v>
      </c>
      <c r="S967">
        <v>1</v>
      </c>
    </row>
    <row r="968" spans="1:19" x14ac:dyDescent="0.25">
      <c r="A968">
        <v>20070825</v>
      </c>
      <c r="B968" s="1">
        <v>39319</v>
      </c>
      <c r="C968">
        <v>7</v>
      </c>
      <c r="D968" t="s">
        <v>59967</v>
      </c>
      <c r="E968" t="s">
        <v>59968</v>
      </c>
      <c r="F968" t="s">
        <v>59969</v>
      </c>
      <c r="G968">
        <v>25</v>
      </c>
      <c r="H968">
        <v>237</v>
      </c>
      <c r="I968">
        <v>34</v>
      </c>
      <c r="J968" t="s">
        <v>60007</v>
      </c>
      <c r="K968" t="s">
        <v>60008</v>
      </c>
      <c r="L968" t="s">
        <v>60009</v>
      </c>
      <c r="M968">
        <v>8</v>
      </c>
      <c r="N968">
        <v>3</v>
      </c>
      <c r="O968">
        <v>2007</v>
      </c>
      <c r="P968">
        <v>2</v>
      </c>
      <c r="Q968">
        <v>1</v>
      </c>
      <c r="R968">
        <v>2008</v>
      </c>
      <c r="S968">
        <v>1</v>
      </c>
    </row>
    <row r="969" spans="1:19" x14ac:dyDescent="0.25">
      <c r="A969">
        <v>20070826</v>
      </c>
      <c r="B969" s="1">
        <v>39320</v>
      </c>
      <c r="C969">
        <v>1</v>
      </c>
      <c r="D969" t="s">
        <v>59973</v>
      </c>
      <c r="E969" t="s">
        <v>59974</v>
      </c>
      <c r="F969" t="s">
        <v>59975</v>
      </c>
      <c r="G969">
        <v>26</v>
      </c>
      <c r="H969">
        <v>238</v>
      </c>
      <c r="I969">
        <v>35</v>
      </c>
      <c r="J969" t="s">
        <v>60007</v>
      </c>
      <c r="K969" t="s">
        <v>60008</v>
      </c>
      <c r="L969" t="s">
        <v>60009</v>
      </c>
      <c r="M969">
        <v>8</v>
      </c>
      <c r="N969">
        <v>3</v>
      </c>
      <c r="O969">
        <v>2007</v>
      </c>
      <c r="P969">
        <v>2</v>
      </c>
      <c r="Q969">
        <v>1</v>
      </c>
      <c r="R969">
        <v>2008</v>
      </c>
      <c r="S969">
        <v>1</v>
      </c>
    </row>
    <row r="970" spans="1:19" x14ac:dyDescent="0.25">
      <c r="A970">
        <v>20070827</v>
      </c>
      <c r="B970" s="1">
        <v>39321</v>
      </c>
      <c r="C970">
        <v>2</v>
      </c>
      <c r="D970" t="s">
        <v>59976</v>
      </c>
      <c r="E970" t="s">
        <v>59977</v>
      </c>
      <c r="F970" t="s">
        <v>59978</v>
      </c>
      <c r="G970">
        <v>27</v>
      </c>
      <c r="H970">
        <v>239</v>
      </c>
      <c r="I970">
        <v>35</v>
      </c>
      <c r="J970" t="s">
        <v>60007</v>
      </c>
      <c r="K970" t="s">
        <v>60008</v>
      </c>
      <c r="L970" t="s">
        <v>60009</v>
      </c>
      <c r="M970">
        <v>8</v>
      </c>
      <c r="N970">
        <v>3</v>
      </c>
      <c r="O970">
        <v>2007</v>
      </c>
      <c r="P970">
        <v>2</v>
      </c>
      <c r="Q970">
        <v>1</v>
      </c>
      <c r="R970">
        <v>2008</v>
      </c>
      <c r="S970">
        <v>1</v>
      </c>
    </row>
    <row r="971" spans="1:19" x14ac:dyDescent="0.25">
      <c r="A971">
        <v>20070828</v>
      </c>
      <c r="B971" s="1">
        <v>39322</v>
      </c>
      <c r="C971">
        <v>3</v>
      </c>
      <c r="D971" t="s">
        <v>59979</v>
      </c>
      <c r="E971" t="s">
        <v>59980</v>
      </c>
      <c r="F971" t="s">
        <v>59981</v>
      </c>
      <c r="G971">
        <v>28</v>
      </c>
      <c r="H971">
        <v>240</v>
      </c>
      <c r="I971">
        <v>35</v>
      </c>
      <c r="J971" t="s">
        <v>60007</v>
      </c>
      <c r="K971" t="s">
        <v>60008</v>
      </c>
      <c r="L971" t="s">
        <v>60009</v>
      </c>
      <c r="M971">
        <v>8</v>
      </c>
      <c r="N971">
        <v>3</v>
      </c>
      <c r="O971">
        <v>2007</v>
      </c>
      <c r="P971">
        <v>2</v>
      </c>
      <c r="Q971">
        <v>1</v>
      </c>
      <c r="R971">
        <v>2008</v>
      </c>
      <c r="S971">
        <v>1</v>
      </c>
    </row>
    <row r="972" spans="1:19" x14ac:dyDescent="0.25">
      <c r="A972">
        <v>20070829</v>
      </c>
      <c r="B972" s="1">
        <v>39323</v>
      </c>
      <c r="C972">
        <v>4</v>
      </c>
      <c r="D972" t="s">
        <v>59982</v>
      </c>
      <c r="E972" t="s">
        <v>59983</v>
      </c>
      <c r="F972" t="s">
        <v>59984</v>
      </c>
      <c r="G972">
        <v>29</v>
      </c>
      <c r="H972">
        <v>241</v>
      </c>
      <c r="I972">
        <v>35</v>
      </c>
      <c r="J972" t="s">
        <v>60007</v>
      </c>
      <c r="K972" t="s">
        <v>60008</v>
      </c>
      <c r="L972" t="s">
        <v>60009</v>
      </c>
      <c r="M972">
        <v>8</v>
      </c>
      <c r="N972">
        <v>3</v>
      </c>
      <c r="O972">
        <v>2007</v>
      </c>
      <c r="P972">
        <v>2</v>
      </c>
      <c r="Q972">
        <v>1</v>
      </c>
      <c r="R972">
        <v>2008</v>
      </c>
      <c r="S972">
        <v>1</v>
      </c>
    </row>
    <row r="973" spans="1:19" x14ac:dyDescent="0.25">
      <c r="A973">
        <v>20070830</v>
      </c>
      <c r="B973" s="1">
        <v>39324</v>
      </c>
      <c r="C973">
        <v>5</v>
      </c>
      <c r="D973" t="s">
        <v>59985</v>
      </c>
      <c r="E973" t="s">
        <v>59986</v>
      </c>
      <c r="F973" t="s">
        <v>59987</v>
      </c>
      <c r="G973">
        <v>30</v>
      </c>
      <c r="H973">
        <v>242</v>
      </c>
      <c r="I973">
        <v>35</v>
      </c>
      <c r="J973" t="s">
        <v>60007</v>
      </c>
      <c r="K973" t="s">
        <v>60008</v>
      </c>
      <c r="L973" t="s">
        <v>60009</v>
      </c>
      <c r="M973">
        <v>8</v>
      </c>
      <c r="N973">
        <v>3</v>
      </c>
      <c r="O973">
        <v>2007</v>
      </c>
      <c r="P973">
        <v>2</v>
      </c>
      <c r="Q973">
        <v>1</v>
      </c>
      <c r="R973">
        <v>2008</v>
      </c>
      <c r="S973">
        <v>1</v>
      </c>
    </row>
    <row r="974" spans="1:19" x14ac:dyDescent="0.25">
      <c r="A974">
        <v>20070831</v>
      </c>
      <c r="B974" s="1">
        <v>39325</v>
      </c>
      <c r="C974">
        <v>6</v>
      </c>
      <c r="D974" t="s">
        <v>59988</v>
      </c>
      <c r="E974" t="s">
        <v>59989</v>
      </c>
      <c r="F974" t="s">
        <v>59990</v>
      </c>
      <c r="G974">
        <v>31</v>
      </c>
      <c r="H974">
        <v>243</v>
      </c>
      <c r="I974">
        <v>35</v>
      </c>
      <c r="J974" t="s">
        <v>60007</v>
      </c>
      <c r="K974" t="s">
        <v>60008</v>
      </c>
      <c r="L974" t="s">
        <v>60009</v>
      </c>
      <c r="M974">
        <v>8</v>
      </c>
      <c r="N974">
        <v>3</v>
      </c>
      <c r="O974">
        <v>2007</v>
      </c>
      <c r="P974">
        <v>2</v>
      </c>
      <c r="Q974">
        <v>1</v>
      </c>
      <c r="R974">
        <v>2008</v>
      </c>
      <c r="S974">
        <v>1</v>
      </c>
    </row>
    <row r="975" spans="1:19" x14ac:dyDescent="0.25">
      <c r="A975">
        <v>20070901</v>
      </c>
      <c r="B975" s="1">
        <v>39326</v>
      </c>
      <c r="C975">
        <v>7</v>
      </c>
      <c r="D975" t="s">
        <v>59967</v>
      </c>
      <c r="E975" t="s">
        <v>59968</v>
      </c>
      <c r="F975" t="s">
        <v>59969</v>
      </c>
      <c r="G975">
        <v>1</v>
      </c>
      <c r="H975">
        <v>244</v>
      </c>
      <c r="I975">
        <v>35</v>
      </c>
      <c r="J975" t="s">
        <v>60010</v>
      </c>
      <c r="K975" t="s">
        <v>60011</v>
      </c>
      <c r="L975" t="s">
        <v>60012</v>
      </c>
      <c r="M975">
        <v>9</v>
      </c>
      <c r="N975">
        <v>3</v>
      </c>
      <c r="O975">
        <v>2007</v>
      </c>
      <c r="P975">
        <v>2</v>
      </c>
      <c r="Q975">
        <v>1</v>
      </c>
      <c r="R975">
        <v>2008</v>
      </c>
      <c r="S975">
        <v>1</v>
      </c>
    </row>
    <row r="976" spans="1:19" x14ac:dyDescent="0.25">
      <c r="A976">
        <v>20070902</v>
      </c>
      <c r="B976" s="1">
        <v>39327</v>
      </c>
      <c r="C976">
        <v>1</v>
      </c>
      <c r="D976" t="s">
        <v>59973</v>
      </c>
      <c r="E976" t="s">
        <v>59974</v>
      </c>
      <c r="F976" t="s">
        <v>59975</v>
      </c>
      <c r="G976">
        <v>2</v>
      </c>
      <c r="H976">
        <v>245</v>
      </c>
      <c r="I976">
        <v>36</v>
      </c>
      <c r="J976" t="s">
        <v>60010</v>
      </c>
      <c r="K976" t="s">
        <v>60011</v>
      </c>
      <c r="L976" t="s">
        <v>60012</v>
      </c>
      <c r="M976">
        <v>9</v>
      </c>
      <c r="N976">
        <v>3</v>
      </c>
      <c r="O976">
        <v>2007</v>
      </c>
      <c r="P976">
        <v>2</v>
      </c>
      <c r="Q976">
        <v>1</v>
      </c>
      <c r="R976">
        <v>2008</v>
      </c>
      <c r="S976">
        <v>1</v>
      </c>
    </row>
    <row r="977" spans="1:19" x14ac:dyDescent="0.25">
      <c r="A977">
        <v>20070903</v>
      </c>
      <c r="B977" s="1">
        <v>39328</v>
      </c>
      <c r="C977">
        <v>2</v>
      </c>
      <c r="D977" t="s">
        <v>59976</v>
      </c>
      <c r="E977" t="s">
        <v>59977</v>
      </c>
      <c r="F977" t="s">
        <v>59978</v>
      </c>
      <c r="G977">
        <v>3</v>
      </c>
      <c r="H977">
        <v>246</v>
      </c>
      <c r="I977">
        <v>36</v>
      </c>
      <c r="J977" t="s">
        <v>60010</v>
      </c>
      <c r="K977" t="s">
        <v>60011</v>
      </c>
      <c r="L977" t="s">
        <v>60012</v>
      </c>
      <c r="M977">
        <v>9</v>
      </c>
      <c r="N977">
        <v>3</v>
      </c>
      <c r="O977">
        <v>2007</v>
      </c>
      <c r="P977">
        <v>2</v>
      </c>
      <c r="Q977">
        <v>1</v>
      </c>
      <c r="R977">
        <v>2008</v>
      </c>
      <c r="S977">
        <v>1</v>
      </c>
    </row>
    <row r="978" spans="1:19" x14ac:dyDescent="0.25">
      <c r="A978">
        <v>20070904</v>
      </c>
      <c r="B978" s="1">
        <v>39329</v>
      </c>
      <c r="C978">
        <v>3</v>
      </c>
      <c r="D978" t="s">
        <v>59979</v>
      </c>
      <c r="E978" t="s">
        <v>59980</v>
      </c>
      <c r="F978" t="s">
        <v>59981</v>
      </c>
      <c r="G978">
        <v>4</v>
      </c>
      <c r="H978">
        <v>247</v>
      </c>
      <c r="I978">
        <v>36</v>
      </c>
      <c r="J978" t="s">
        <v>60010</v>
      </c>
      <c r="K978" t="s">
        <v>60011</v>
      </c>
      <c r="L978" t="s">
        <v>60012</v>
      </c>
      <c r="M978">
        <v>9</v>
      </c>
      <c r="N978">
        <v>3</v>
      </c>
      <c r="O978">
        <v>2007</v>
      </c>
      <c r="P978">
        <v>2</v>
      </c>
      <c r="Q978">
        <v>1</v>
      </c>
      <c r="R978">
        <v>2008</v>
      </c>
      <c r="S978">
        <v>1</v>
      </c>
    </row>
    <row r="979" spans="1:19" x14ac:dyDescent="0.25">
      <c r="A979">
        <v>20070905</v>
      </c>
      <c r="B979" s="1">
        <v>39330</v>
      </c>
      <c r="C979">
        <v>4</v>
      </c>
      <c r="D979" t="s">
        <v>59982</v>
      </c>
      <c r="E979" t="s">
        <v>59983</v>
      </c>
      <c r="F979" t="s">
        <v>59984</v>
      </c>
      <c r="G979">
        <v>5</v>
      </c>
      <c r="H979">
        <v>248</v>
      </c>
      <c r="I979">
        <v>36</v>
      </c>
      <c r="J979" t="s">
        <v>60010</v>
      </c>
      <c r="K979" t="s">
        <v>60011</v>
      </c>
      <c r="L979" t="s">
        <v>60012</v>
      </c>
      <c r="M979">
        <v>9</v>
      </c>
      <c r="N979">
        <v>3</v>
      </c>
      <c r="O979">
        <v>2007</v>
      </c>
      <c r="P979">
        <v>2</v>
      </c>
      <c r="Q979">
        <v>1</v>
      </c>
      <c r="R979">
        <v>2008</v>
      </c>
      <c r="S979">
        <v>1</v>
      </c>
    </row>
    <row r="980" spans="1:19" x14ac:dyDescent="0.25">
      <c r="A980">
        <v>20070906</v>
      </c>
      <c r="B980" s="1">
        <v>39331</v>
      </c>
      <c r="C980">
        <v>5</v>
      </c>
      <c r="D980" t="s">
        <v>59985</v>
      </c>
      <c r="E980" t="s">
        <v>59986</v>
      </c>
      <c r="F980" t="s">
        <v>59987</v>
      </c>
      <c r="G980">
        <v>6</v>
      </c>
      <c r="H980">
        <v>249</v>
      </c>
      <c r="I980">
        <v>36</v>
      </c>
      <c r="J980" t="s">
        <v>60010</v>
      </c>
      <c r="K980" t="s">
        <v>60011</v>
      </c>
      <c r="L980" t="s">
        <v>60012</v>
      </c>
      <c r="M980">
        <v>9</v>
      </c>
      <c r="N980">
        <v>3</v>
      </c>
      <c r="O980">
        <v>2007</v>
      </c>
      <c r="P980">
        <v>2</v>
      </c>
      <c r="Q980">
        <v>1</v>
      </c>
      <c r="R980">
        <v>2008</v>
      </c>
      <c r="S980">
        <v>1</v>
      </c>
    </row>
    <row r="981" spans="1:19" x14ac:dyDescent="0.25">
      <c r="A981">
        <v>20070907</v>
      </c>
      <c r="B981" s="1">
        <v>39332</v>
      </c>
      <c r="C981">
        <v>6</v>
      </c>
      <c r="D981" t="s">
        <v>59988</v>
      </c>
      <c r="E981" t="s">
        <v>59989</v>
      </c>
      <c r="F981" t="s">
        <v>59990</v>
      </c>
      <c r="G981">
        <v>7</v>
      </c>
      <c r="H981">
        <v>250</v>
      </c>
      <c r="I981">
        <v>36</v>
      </c>
      <c r="J981" t="s">
        <v>60010</v>
      </c>
      <c r="K981" t="s">
        <v>60011</v>
      </c>
      <c r="L981" t="s">
        <v>60012</v>
      </c>
      <c r="M981">
        <v>9</v>
      </c>
      <c r="N981">
        <v>3</v>
      </c>
      <c r="O981">
        <v>2007</v>
      </c>
      <c r="P981">
        <v>2</v>
      </c>
      <c r="Q981">
        <v>1</v>
      </c>
      <c r="R981">
        <v>2008</v>
      </c>
      <c r="S981">
        <v>1</v>
      </c>
    </row>
    <row r="982" spans="1:19" x14ac:dyDescent="0.25">
      <c r="A982">
        <v>20070908</v>
      </c>
      <c r="B982" s="1">
        <v>39333</v>
      </c>
      <c r="C982">
        <v>7</v>
      </c>
      <c r="D982" t="s">
        <v>59967</v>
      </c>
      <c r="E982" t="s">
        <v>59968</v>
      </c>
      <c r="F982" t="s">
        <v>59969</v>
      </c>
      <c r="G982">
        <v>8</v>
      </c>
      <c r="H982">
        <v>251</v>
      </c>
      <c r="I982">
        <v>36</v>
      </c>
      <c r="J982" t="s">
        <v>60010</v>
      </c>
      <c r="K982" t="s">
        <v>60011</v>
      </c>
      <c r="L982" t="s">
        <v>60012</v>
      </c>
      <c r="M982">
        <v>9</v>
      </c>
      <c r="N982">
        <v>3</v>
      </c>
      <c r="O982">
        <v>2007</v>
      </c>
      <c r="P982">
        <v>2</v>
      </c>
      <c r="Q982">
        <v>1</v>
      </c>
      <c r="R982">
        <v>2008</v>
      </c>
      <c r="S982">
        <v>1</v>
      </c>
    </row>
    <row r="983" spans="1:19" x14ac:dyDescent="0.25">
      <c r="A983">
        <v>20070909</v>
      </c>
      <c r="B983" s="1">
        <v>39334</v>
      </c>
      <c r="C983">
        <v>1</v>
      </c>
      <c r="D983" t="s">
        <v>59973</v>
      </c>
      <c r="E983" t="s">
        <v>59974</v>
      </c>
      <c r="F983" t="s">
        <v>59975</v>
      </c>
      <c r="G983">
        <v>9</v>
      </c>
      <c r="H983">
        <v>252</v>
      </c>
      <c r="I983">
        <v>37</v>
      </c>
      <c r="J983" t="s">
        <v>60010</v>
      </c>
      <c r="K983" t="s">
        <v>60011</v>
      </c>
      <c r="L983" t="s">
        <v>60012</v>
      </c>
      <c r="M983">
        <v>9</v>
      </c>
      <c r="N983">
        <v>3</v>
      </c>
      <c r="O983">
        <v>2007</v>
      </c>
      <c r="P983">
        <v>2</v>
      </c>
      <c r="Q983">
        <v>1</v>
      </c>
      <c r="R983">
        <v>2008</v>
      </c>
      <c r="S983">
        <v>1</v>
      </c>
    </row>
    <row r="984" spans="1:19" x14ac:dyDescent="0.25">
      <c r="A984">
        <v>20070910</v>
      </c>
      <c r="B984" s="1">
        <v>39335</v>
      </c>
      <c r="C984">
        <v>2</v>
      </c>
      <c r="D984" t="s">
        <v>59976</v>
      </c>
      <c r="E984" t="s">
        <v>59977</v>
      </c>
      <c r="F984" t="s">
        <v>59978</v>
      </c>
      <c r="G984">
        <v>10</v>
      </c>
      <c r="H984">
        <v>253</v>
      </c>
      <c r="I984">
        <v>37</v>
      </c>
      <c r="J984" t="s">
        <v>60010</v>
      </c>
      <c r="K984" t="s">
        <v>60011</v>
      </c>
      <c r="L984" t="s">
        <v>60012</v>
      </c>
      <c r="M984">
        <v>9</v>
      </c>
      <c r="N984">
        <v>3</v>
      </c>
      <c r="O984">
        <v>2007</v>
      </c>
      <c r="P984">
        <v>2</v>
      </c>
      <c r="Q984">
        <v>1</v>
      </c>
      <c r="R984">
        <v>2008</v>
      </c>
      <c r="S984">
        <v>1</v>
      </c>
    </row>
    <row r="985" spans="1:19" x14ac:dyDescent="0.25">
      <c r="A985">
        <v>20070911</v>
      </c>
      <c r="B985" s="1">
        <v>39336</v>
      </c>
      <c r="C985">
        <v>3</v>
      </c>
      <c r="D985" t="s">
        <v>59979</v>
      </c>
      <c r="E985" t="s">
        <v>59980</v>
      </c>
      <c r="F985" t="s">
        <v>59981</v>
      </c>
      <c r="G985">
        <v>11</v>
      </c>
      <c r="H985">
        <v>254</v>
      </c>
      <c r="I985">
        <v>37</v>
      </c>
      <c r="J985" t="s">
        <v>60010</v>
      </c>
      <c r="K985" t="s">
        <v>60011</v>
      </c>
      <c r="L985" t="s">
        <v>60012</v>
      </c>
      <c r="M985">
        <v>9</v>
      </c>
      <c r="N985">
        <v>3</v>
      </c>
      <c r="O985">
        <v>2007</v>
      </c>
      <c r="P985">
        <v>2</v>
      </c>
      <c r="Q985">
        <v>1</v>
      </c>
      <c r="R985">
        <v>2008</v>
      </c>
      <c r="S985">
        <v>1</v>
      </c>
    </row>
    <row r="986" spans="1:19" x14ac:dyDescent="0.25">
      <c r="A986">
        <v>20070912</v>
      </c>
      <c r="B986" s="1">
        <v>39337</v>
      </c>
      <c r="C986">
        <v>4</v>
      </c>
      <c r="D986" t="s">
        <v>59982</v>
      </c>
      <c r="E986" t="s">
        <v>59983</v>
      </c>
      <c r="F986" t="s">
        <v>59984</v>
      </c>
      <c r="G986">
        <v>12</v>
      </c>
      <c r="H986">
        <v>255</v>
      </c>
      <c r="I986">
        <v>37</v>
      </c>
      <c r="J986" t="s">
        <v>60010</v>
      </c>
      <c r="K986" t="s">
        <v>60011</v>
      </c>
      <c r="L986" t="s">
        <v>60012</v>
      </c>
      <c r="M986">
        <v>9</v>
      </c>
      <c r="N986">
        <v>3</v>
      </c>
      <c r="O986">
        <v>2007</v>
      </c>
      <c r="P986">
        <v>2</v>
      </c>
      <c r="Q986">
        <v>1</v>
      </c>
      <c r="R986">
        <v>2008</v>
      </c>
      <c r="S986">
        <v>1</v>
      </c>
    </row>
    <row r="987" spans="1:19" x14ac:dyDescent="0.25">
      <c r="A987">
        <v>20070913</v>
      </c>
      <c r="B987" s="1">
        <v>39338</v>
      </c>
      <c r="C987">
        <v>5</v>
      </c>
      <c r="D987" t="s">
        <v>59985</v>
      </c>
      <c r="E987" t="s">
        <v>59986</v>
      </c>
      <c r="F987" t="s">
        <v>59987</v>
      </c>
      <c r="G987">
        <v>13</v>
      </c>
      <c r="H987">
        <v>256</v>
      </c>
      <c r="I987">
        <v>37</v>
      </c>
      <c r="J987" t="s">
        <v>60010</v>
      </c>
      <c r="K987" t="s">
        <v>60011</v>
      </c>
      <c r="L987" t="s">
        <v>60012</v>
      </c>
      <c r="M987">
        <v>9</v>
      </c>
      <c r="N987">
        <v>3</v>
      </c>
      <c r="O987">
        <v>2007</v>
      </c>
      <c r="P987">
        <v>2</v>
      </c>
      <c r="Q987">
        <v>1</v>
      </c>
      <c r="R987">
        <v>2008</v>
      </c>
      <c r="S987">
        <v>1</v>
      </c>
    </row>
    <row r="988" spans="1:19" x14ac:dyDescent="0.25">
      <c r="A988">
        <v>20070914</v>
      </c>
      <c r="B988" s="1">
        <v>39339</v>
      </c>
      <c r="C988">
        <v>6</v>
      </c>
      <c r="D988" t="s">
        <v>59988</v>
      </c>
      <c r="E988" t="s">
        <v>59989</v>
      </c>
      <c r="F988" t="s">
        <v>59990</v>
      </c>
      <c r="G988">
        <v>14</v>
      </c>
      <c r="H988">
        <v>257</v>
      </c>
      <c r="I988">
        <v>37</v>
      </c>
      <c r="J988" t="s">
        <v>60010</v>
      </c>
      <c r="K988" t="s">
        <v>60011</v>
      </c>
      <c r="L988" t="s">
        <v>60012</v>
      </c>
      <c r="M988">
        <v>9</v>
      </c>
      <c r="N988">
        <v>3</v>
      </c>
      <c r="O988">
        <v>2007</v>
      </c>
      <c r="P988">
        <v>2</v>
      </c>
      <c r="Q988">
        <v>1</v>
      </c>
      <c r="R988">
        <v>2008</v>
      </c>
      <c r="S988">
        <v>1</v>
      </c>
    </row>
    <row r="989" spans="1:19" x14ac:dyDescent="0.25">
      <c r="A989">
        <v>20070915</v>
      </c>
      <c r="B989" s="1">
        <v>39340</v>
      </c>
      <c r="C989">
        <v>7</v>
      </c>
      <c r="D989" t="s">
        <v>59967</v>
      </c>
      <c r="E989" t="s">
        <v>59968</v>
      </c>
      <c r="F989" t="s">
        <v>59969</v>
      </c>
      <c r="G989">
        <v>15</v>
      </c>
      <c r="H989">
        <v>258</v>
      </c>
      <c r="I989">
        <v>37</v>
      </c>
      <c r="J989" t="s">
        <v>60010</v>
      </c>
      <c r="K989" t="s">
        <v>60011</v>
      </c>
      <c r="L989" t="s">
        <v>60012</v>
      </c>
      <c r="M989">
        <v>9</v>
      </c>
      <c r="N989">
        <v>3</v>
      </c>
      <c r="O989">
        <v>2007</v>
      </c>
      <c r="P989">
        <v>2</v>
      </c>
      <c r="Q989">
        <v>1</v>
      </c>
      <c r="R989">
        <v>2008</v>
      </c>
      <c r="S989">
        <v>1</v>
      </c>
    </row>
    <row r="990" spans="1:19" x14ac:dyDescent="0.25">
      <c r="A990">
        <v>20070916</v>
      </c>
      <c r="B990" s="1">
        <v>39341</v>
      </c>
      <c r="C990">
        <v>1</v>
      </c>
      <c r="D990" t="s">
        <v>59973</v>
      </c>
      <c r="E990" t="s">
        <v>59974</v>
      </c>
      <c r="F990" t="s">
        <v>59975</v>
      </c>
      <c r="G990">
        <v>16</v>
      </c>
      <c r="H990">
        <v>259</v>
      </c>
      <c r="I990">
        <v>38</v>
      </c>
      <c r="J990" t="s">
        <v>60010</v>
      </c>
      <c r="K990" t="s">
        <v>60011</v>
      </c>
      <c r="L990" t="s">
        <v>60012</v>
      </c>
      <c r="M990">
        <v>9</v>
      </c>
      <c r="N990">
        <v>3</v>
      </c>
      <c r="O990">
        <v>2007</v>
      </c>
      <c r="P990">
        <v>2</v>
      </c>
      <c r="Q990">
        <v>1</v>
      </c>
      <c r="R990">
        <v>2008</v>
      </c>
      <c r="S990">
        <v>1</v>
      </c>
    </row>
    <row r="991" spans="1:19" x14ac:dyDescent="0.25">
      <c r="A991">
        <v>20070917</v>
      </c>
      <c r="B991" s="1">
        <v>39342</v>
      </c>
      <c r="C991">
        <v>2</v>
      </c>
      <c r="D991" t="s">
        <v>59976</v>
      </c>
      <c r="E991" t="s">
        <v>59977</v>
      </c>
      <c r="F991" t="s">
        <v>59978</v>
      </c>
      <c r="G991">
        <v>17</v>
      </c>
      <c r="H991">
        <v>260</v>
      </c>
      <c r="I991">
        <v>38</v>
      </c>
      <c r="J991" t="s">
        <v>60010</v>
      </c>
      <c r="K991" t="s">
        <v>60011</v>
      </c>
      <c r="L991" t="s">
        <v>60012</v>
      </c>
      <c r="M991">
        <v>9</v>
      </c>
      <c r="N991">
        <v>3</v>
      </c>
      <c r="O991">
        <v>2007</v>
      </c>
      <c r="P991">
        <v>2</v>
      </c>
      <c r="Q991">
        <v>1</v>
      </c>
      <c r="R991">
        <v>2008</v>
      </c>
      <c r="S991">
        <v>1</v>
      </c>
    </row>
    <row r="992" spans="1:19" x14ac:dyDescent="0.25">
      <c r="A992">
        <v>20070918</v>
      </c>
      <c r="B992" s="1">
        <v>39343</v>
      </c>
      <c r="C992">
        <v>3</v>
      </c>
      <c r="D992" t="s">
        <v>59979</v>
      </c>
      <c r="E992" t="s">
        <v>59980</v>
      </c>
      <c r="F992" t="s">
        <v>59981</v>
      </c>
      <c r="G992">
        <v>18</v>
      </c>
      <c r="H992">
        <v>261</v>
      </c>
      <c r="I992">
        <v>38</v>
      </c>
      <c r="J992" t="s">
        <v>60010</v>
      </c>
      <c r="K992" t="s">
        <v>60011</v>
      </c>
      <c r="L992" t="s">
        <v>60012</v>
      </c>
      <c r="M992">
        <v>9</v>
      </c>
      <c r="N992">
        <v>3</v>
      </c>
      <c r="O992">
        <v>2007</v>
      </c>
      <c r="P992">
        <v>2</v>
      </c>
      <c r="Q992">
        <v>1</v>
      </c>
      <c r="R992">
        <v>2008</v>
      </c>
      <c r="S992">
        <v>1</v>
      </c>
    </row>
    <row r="993" spans="1:19" x14ac:dyDescent="0.25">
      <c r="A993">
        <v>20070919</v>
      </c>
      <c r="B993" s="1">
        <v>39344</v>
      </c>
      <c r="C993">
        <v>4</v>
      </c>
      <c r="D993" t="s">
        <v>59982</v>
      </c>
      <c r="E993" t="s">
        <v>59983</v>
      </c>
      <c r="F993" t="s">
        <v>59984</v>
      </c>
      <c r="G993">
        <v>19</v>
      </c>
      <c r="H993">
        <v>262</v>
      </c>
      <c r="I993">
        <v>38</v>
      </c>
      <c r="J993" t="s">
        <v>60010</v>
      </c>
      <c r="K993" t="s">
        <v>60011</v>
      </c>
      <c r="L993" t="s">
        <v>60012</v>
      </c>
      <c r="M993">
        <v>9</v>
      </c>
      <c r="N993">
        <v>3</v>
      </c>
      <c r="O993">
        <v>2007</v>
      </c>
      <c r="P993">
        <v>2</v>
      </c>
      <c r="Q993">
        <v>1</v>
      </c>
      <c r="R993">
        <v>2008</v>
      </c>
      <c r="S993">
        <v>1</v>
      </c>
    </row>
    <row r="994" spans="1:19" x14ac:dyDescent="0.25">
      <c r="A994">
        <v>20070920</v>
      </c>
      <c r="B994" s="1">
        <v>39345</v>
      </c>
      <c r="C994">
        <v>5</v>
      </c>
      <c r="D994" t="s">
        <v>59985</v>
      </c>
      <c r="E994" t="s">
        <v>59986</v>
      </c>
      <c r="F994" t="s">
        <v>59987</v>
      </c>
      <c r="G994">
        <v>20</v>
      </c>
      <c r="H994">
        <v>263</v>
      </c>
      <c r="I994">
        <v>38</v>
      </c>
      <c r="J994" t="s">
        <v>60010</v>
      </c>
      <c r="K994" t="s">
        <v>60011</v>
      </c>
      <c r="L994" t="s">
        <v>60012</v>
      </c>
      <c r="M994">
        <v>9</v>
      </c>
      <c r="N994">
        <v>3</v>
      </c>
      <c r="O994">
        <v>2007</v>
      </c>
      <c r="P994">
        <v>2</v>
      </c>
      <c r="Q994">
        <v>1</v>
      </c>
      <c r="R994">
        <v>2008</v>
      </c>
      <c r="S994">
        <v>1</v>
      </c>
    </row>
    <row r="995" spans="1:19" x14ac:dyDescent="0.25">
      <c r="A995">
        <v>20070921</v>
      </c>
      <c r="B995" s="1">
        <v>39346</v>
      </c>
      <c r="C995">
        <v>6</v>
      </c>
      <c r="D995" t="s">
        <v>59988</v>
      </c>
      <c r="E995" t="s">
        <v>59989</v>
      </c>
      <c r="F995" t="s">
        <v>59990</v>
      </c>
      <c r="G995">
        <v>21</v>
      </c>
      <c r="H995">
        <v>264</v>
      </c>
      <c r="I995">
        <v>38</v>
      </c>
      <c r="J995" t="s">
        <v>60010</v>
      </c>
      <c r="K995" t="s">
        <v>60011</v>
      </c>
      <c r="L995" t="s">
        <v>60012</v>
      </c>
      <c r="M995">
        <v>9</v>
      </c>
      <c r="N995">
        <v>3</v>
      </c>
      <c r="O995">
        <v>2007</v>
      </c>
      <c r="P995">
        <v>2</v>
      </c>
      <c r="Q995">
        <v>1</v>
      </c>
      <c r="R995">
        <v>2008</v>
      </c>
      <c r="S995">
        <v>1</v>
      </c>
    </row>
    <row r="996" spans="1:19" x14ac:dyDescent="0.25">
      <c r="A996">
        <v>20070922</v>
      </c>
      <c r="B996" s="1">
        <v>39347</v>
      </c>
      <c r="C996">
        <v>7</v>
      </c>
      <c r="D996" t="s">
        <v>59967</v>
      </c>
      <c r="E996" t="s">
        <v>59968</v>
      </c>
      <c r="F996" t="s">
        <v>59969</v>
      </c>
      <c r="G996">
        <v>22</v>
      </c>
      <c r="H996">
        <v>265</v>
      </c>
      <c r="I996">
        <v>38</v>
      </c>
      <c r="J996" t="s">
        <v>60010</v>
      </c>
      <c r="K996" t="s">
        <v>60011</v>
      </c>
      <c r="L996" t="s">
        <v>60012</v>
      </c>
      <c r="M996">
        <v>9</v>
      </c>
      <c r="N996">
        <v>3</v>
      </c>
      <c r="O996">
        <v>2007</v>
      </c>
      <c r="P996">
        <v>2</v>
      </c>
      <c r="Q996">
        <v>1</v>
      </c>
      <c r="R996">
        <v>2008</v>
      </c>
      <c r="S996">
        <v>1</v>
      </c>
    </row>
    <row r="997" spans="1:19" x14ac:dyDescent="0.25">
      <c r="A997">
        <v>20070923</v>
      </c>
      <c r="B997" s="1">
        <v>39348</v>
      </c>
      <c r="C997">
        <v>1</v>
      </c>
      <c r="D997" t="s">
        <v>59973</v>
      </c>
      <c r="E997" t="s">
        <v>59974</v>
      </c>
      <c r="F997" t="s">
        <v>59975</v>
      </c>
      <c r="G997">
        <v>23</v>
      </c>
      <c r="H997">
        <v>266</v>
      </c>
      <c r="I997">
        <v>39</v>
      </c>
      <c r="J997" t="s">
        <v>60010</v>
      </c>
      <c r="K997" t="s">
        <v>60011</v>
      </c>
      <c r="L997" t="s">
        <v>60012</v>
      </c>
      <c r="M997">
        <v>9</v>
      </c>
      <c r="N997">
        <v>3</v>
      </c>
      <c r="O997">
        <v>2007</v>
      </c>
      <c r="P997">
        <v>2</v>
      </c>
      <c r="Q997">
        <v>1</v>
      </c>
      <c r="R997">
        <v>2008</v>
      </c>
      <c r="S997">
        <v>1</v>
      </c>
    </row>
    <row r="998" spans="1:19" x14ac:dyDescent="0.25">
      <c r="A998">
        <v>20070924</v>
      </c>
      <c r="B998" s="1">
        <v>39349</v>
      </c>
      <c r="C998">
        <v>2</v>
      </c>
      <c r="D998" t="s">
        <v>59976</v>
      </c>
      <c r="E998" t="s">
        <v>59977</v>
      </c>
      <c r="F998" t="s">
        <v>59978</v>
      </c>
      <c r="G998">
        <v>24</v>
      </c>
      <c r="H998">
        <v>267</v>
      </c>
      <c r="I998">
        <v>39</v>
      </c>
      <c r="J998" t="s">
        <v>60010</v>
      </c>
      <c r="K998" t="s">
        <v>60011</v>
      </c>
      <c r="L998" t="s">
        <v>60012</v>
      </c>
      <c r="M998">
        <v>9</v>
      </c>
      <c r="N998">
        <v>3</v>
      </c>
      <c r="O998">
        <v>2007</v>
      </c>
      <c r="P998">
        <v>2</v>
      </c>
      <c r="Q998">
        <v>1</v>
      </c>
      <c r="R998">
        <v>2008</v>
      </c>
      <c r="S998">
        <v>1</v>
      </c>
    </row>
    <row r="999" spans="1:19" x14ac:dyDescent="0.25">
      <c r="A999">
        <v>20070925</v>
      </c>
      <c r="B999" s="1">
        <v>39350</v>
      </c>
      <c r="C999">
        <v>3</v>
      </c>
      <c r="D999" t="s">
        <v>59979</v>
      </c>
      <c r="E999" t="s">
        <v>59980</v>
      </c>
      <c r="F999" t="s">
        <v>59981</v>
      </c>
      <c r="G999">
        <v>25</v>
      </c>
      <c r="H999">
        <v>268</v>
      </c>
      <c r="I999">
        <v>39</v>
      </c>
      <c r="J999" t="s">
        <v>60010</v>
      </c>
      <c r="K999" t="s">
        <v>60011</v>
      </c>
      <c r="L999" t="s">
        <v>60012</v>
      </c>
      <c r="M999">
        <v>9</v>
      </c>
      <c r="N999">
        <v>3</v>
      </c>
      <c r="O999">
        <v>2007</v>
      </c>
      <c r="P999">
        <v>2</v>
      </c>
      <c r="Q999">
        <v>1</v>
      </c>
      <c r="R999">
        <v>2008</v>
      </c>
      <c r="S999">
        <v>1</v>
      </c>
    </row>
    <row r="1000" spans="1:19" x14ac:dyDescent="0.25">
      <c r="A1000">
        <v>20070926</v>
      </c>
      <c r="B1000" s="1">
        <v>39351</v>
      </c>
      <c r="C1000">
        <v>4</v>
      </c>
      <c r="D1000" t="s">
        <v>59982</v>
      </c>
      <c r="E1000" t="s">
        <v>59983</v>
      </c>
      <c r="F1000" t="s">
        <v>59984</v>
      </c>
      <c r="G1000">
        <v>26</v>
      </c>
      <c r="H1000">
        <v>269</v>
      </c>
      <c r="I1000">
        <v>39</v>
      </c>
      <c r="J1000" t="s">
        <v>60010</v>
      </c>
      <c r="K1000" t="s">
        <v>60011</v>
      </c>
      <c r="L1000" t="s">
        <v>60012</v>
      </c>
      <c r="M1000">
        <v>9</v>
      </c>
      <c r="N1000">
        <v>3</v>
      </c>
      <c r="O1000">
        <v>2007</v>
      </c>
      <c r="P1000">
        <v>2</v>
      </c>
      <c r="Q1000">
        <v>1</v>
      </c>
      <c r="R1000">
        <v>2008</v>
      </c>
      <c r="S1000">
        <v>1</v>
      </c>
    </row>
    <row r="1001" spans="1:19" x14ac:dyDescent="0.25">
      <c r="A1001">
        <v>20070927</v>
      </c>
      <c r="B1001" s="1">
        <v>39352</v>
      </c>
      <c r="C1001">
        <v>5</v>
      </c>
      <c r="D1001" t="s">
        <v>59985</v>
      </c>
      <c r="E1001" t="s">
        <v>59986</v>
      </c>
      <c r="F1001" t="s">
        <v>59987</v>
      </c>
      <c r="G1001">
        <v>27</v>
      </c>
      <c r="H1001">
        <v>270</v>
      </c>
      <c r="I1001">
        <v>39</v>
      </c>
      <c r="J1001" t="s">
        <v>60010</v>
      </c>
      <c r="K1001" t="s">
        <v>60011</v>
      </c>
      <c r="L1001" t="s">
        <v>60012</v>
      </c>
      <c r="M1001">
        <v>9</v>
      </c>
      <c r="N1001">
        <v>3</v>
      </c>
      <c r="O1001">
        <v>2007</v>
      </c>
      <c r="P1001">
        <v>2</v>
      </c>
      <c r="Q1001">
        <v>1</v>
      </c>
      <c r="R1001">
        <v>2008</v>
      </c>
      <c r="S1001">
        <v>1</v>
      </c>
    </row>
    <row r="1002" spans="1:19" x14ac:dyDescent="0.25">
      <c r="A1002">
        <v>20070928</v>
      </c>
      <c r="B1002" s="1">
        <v>39353</v>
      </c>
      <c r="C1002">
        <v>6</v>
      </c>
      <c r="D1002" t="s">
        <v>59988</v>
      </c>
      <c r="E1002" t="s">
        <v>59989</v>
      </c>
      <c r="F1002" t="s">
        <v>59990</v>
      </c>
      <c r="G1002">
        <v>28</v>
      </c>
      <c r="H1002">
        <v>271</v>
      </c>
      <c r="I1002">
        <v>39</v>
      </c>
      <c r="J1002" t="s">
        <v>60010</v>
      </c>
      <c r="K1002" t="s">
        <v>60011</v>
      </c>
      <c r="L1002" t="s">
        <v>60012</v>
      </c>
      <c r="M1002">
        <v>9</v>
      </c>
      <c r="N1002">
        <v>3</v>
      </c>
      <c r="O1002">
        <v>2007</v>
      </c>
      <c r="P1002">
        <v>2</v>
      </c>
      <c r="Q1002">
        <v>1</v>
      </c>
      <c r="R1002">
        <v>2008</v>
      </c>
      <c r="S1002">
        <v>1</v>
      </c>
    </row>
    <row r="1003" spans="1:19" x14ac:dyDescent="0.25">
      <c r="A1003">
        <v>20070929</v>
      </c>
      <c r="B1003" s="1">
        <v>39354</v>
      </c>
      <c r="C1003">
        <v>7</v>
      </c>
      <c r="D1003" t="s">
        <v>59967</v>
      </c>
      <c r="E1003" t="s">
        <v>59968</v>
      </c>
      <c r="F1003" t="s">
        <v>59969</v>
      </c>
      <c r="G1003">
        <v>29</v>
      </c>
      <c r="H1003">
        <v>272</v>
      </c>
      <c r="I1003">
        <v>39</v>
      </c>
      <c r="J1003" t="s">
        <v>60010</v>
      </c>
      <c r="K1003" t="s">
        <v>60011</v>
      </c>
      <c r="L1003" t="s">
        <v>60012</v>
      </c>
      <c r="M1003">
        <v>9</v>
      </c>
      <c r="N1003">
        <v>3</v>
      </c>
      <c r="O1003">
        <v>2007</v>
      </c>
      <c r="P1003">
        <v>2</v>
      </c>
      <c r="Q1003">
        <v>1</v>
      </c>
      <c r="R1003">
        <v>2008</v>
      </c>
      <c r="S1003">
        <v>1</v>
      </c>
    </row>
    <row r="1004" spans="1:19" x14ac:dyDescent="0.25">
      <c r="A1004">
        <v>20070930</v>
      </c>
      <c r="B1004" s="1">
        <v>39355</v>
      </c>
      <c r="C1004">
        <v>1</v>
      </c>
      <c r="D1004" t="s">
        <v>59973</v>
      </c>
      <c r="E1004" t="s">
        <v>59974</v>
      </c>
      <c r="F1004" t="s">
        <v>59975</v>
      </c>
      <c r="G1004">
        <v>30</v>
      </c>
      <c r="H1004">
        <v>273</v>
      </c>
      <c r="I1004">
        <v>40</v>
      </c>
      <c r="J1004" t="s">
        <v>60010</v>
      </c>
      <c r="K1004" t="s">
        <v>60011</v>
      </c>
      <c r="L1004" t="s">
        <v>60012</v>
      </c>
      <c r="M1004">
        <v>9</v>
      </c>
      <c r="N1004">
        <v>3</v>
      </c>
      <c r="O1004">
        <v>2007</v>
      </c>
      <c r="P1004">
        <v>2</v>
      </c>
      <c r="Q1004">
        <v>1</v>
      </c>
      <c r="R1004">
        <v>2008</v>
      </c>
      <c r="S1004">
        <v>1</v>
      </c>
    </row>
    <row r="1005" spans="1:19" x14ac:dyDescent="0.25">
      <c r="A1005">
        <v>20071001</v>
      </c>
      <c r="B1005" s="1">
        <v>39356</v>
      </c>
      <c r="C1005">
        <v>2</v>
      </c>
      <c r="D1005" t="s">
        <v>59976</v>
      </c>
      <c r="E1005" t="s">
        <v>59977</v>
      </c>
      <c r="F1005" t="s">
        <v>59978</v>
      </c>
      <c r="G1005">
        <v>1</v>
      </c>
      <c r="H1005">
        <v>274</v>
      </c>
      <c r="I1005">
        <v>40</v>
      </c>
      <c r="J1005" t="s">
        <v>60013</v>
      </c>
      <c r="K1005" t="s">
        <v>60014</v>
      </c>
      <c r="L1005" t="s">
        <v>60015</v>
      </c>
      <c r="M1005">
        <v>10</v>
      </c>
      <c r="N1005">
        <v>4</v>
      </c>
      <c r="O1005">
        <v>2007</v>
      </c>
      <c r="P1005">
        <v>2</v>
      </c>
      <c r="Q1005">
        <v>2</v>
      </c>
      <c r="R1005">
        <v>2008</v>
      </c>
      <c r="S1005">
        <v>1</v>
      </c>
    </row>
    <row r="1006" spans="1:19" x14ac:dyDescent="0.25">
      <c r="A1006">
        <v>20071002</v>
      </c>
      <c r="B1006" s="1">
        <v>39357</v>
      </c>
      <c r="C1006">
        <v>3</v>
      </c>
      <c r="D1006" t="s">
        <v>59979</v>
      </c>
      <c r="E1006" t="s">
        <v>59980</v>
      </c>
      <c r="F1006" t="s">
        <v>59981</v>
      </c>
      <c r="G1006">
        <v>2</v>
      </c>
      <c r="H1006">
        <v>275</v>
      </c>
      <c r="I1006">
        <v>40</v>
      </c>
      <c r="J1006" t="s">
        <v>60013</v>
      </c>
      <c r="K1006" t="s">
        <v>60014</v>
      </c>
      <c r="L1006" t="s">
        <v>60015</v>
      </c>
      <c r="M1006">
        <v>10</v>
      </c>
      <c r="N1006">
        <v>4</v>
      </c>
      <c r="O1006">
        <v>2007</v>
      </c>
      <c r="P1006">
        <v>2</v>
      </c>
      <c r="Q1006">
        <v>2</v>
      </c>
      <c r="R1006">
        <v>2008</v>
      </c>
      <c r="S1006">
        <v>1</v>
      </c>
    </row>
    <row r="1007" spans="1:19" x14ac:dyDescent="0.25">
      <c r="A1007">
        <v>20071003</v>
      </c>
      <c r="B1007" s="1">
        <v>39358</v>
      </c>
      <c r="C1007">
        <v>4</v>
      </c>
      <c r="D1007" t="s">
        <v>59982</v>
      </c>
      <c r="E1007" t="s">
        <v>59983</v>
      </c>
      <c r="F1007" t="s">
        <v>59984</v>
      </c>
      <c r="G1007">
        <v>3</v>
      </c>
      <c r="H1007">
        <v>276</v>
      </c>
      <c r="I1007">
        <v>40</v>
      </c>
      <c r="J1007" t="s">
        <v>60013</v>
      </c>
      <c r="K1007" t="s">
        <v>60014</v>
      </c>
      <c r="L1007" t="s">
        <v>60015</v>
      </c>
      <c r="M1007">
        <v>10</v>
      </c>
      <c r="N1007">
        <v>4</v>
      </c>
      <c r="O1007">
        <v>2007</v>
      </c>
      <c r="P1007">
        <v>2</v>
      </c>
      <c r="Q1007">
        <v>2</v>
      </c>
      <c r="R1007">
        <v>2008</v>
      </c>
      <c r="S1007">
        <v>1</v>
      </c>
    </row>
    <row r="1008" spans="1:19" x14ac:dyDescent="0.25">
      <c r="A1008">
        <v>20071004</v>
      </c>
      <c r="B1008" s="1">
        <v>39359</v>
      </c>
      <c r="C1008">
        <v>5</v>
      </c>
      <c r="D1008" t="s">
        <v>59985</v>
      </c>
      <c r="E1008" t="s">
        <v>59986</v>
      </c>
      <c r="F1008" t="s">
        <v>59987</v>
      </c>
      <c r="G1008">
        <v>4</v>
      </c>
      <c r="H1008">
        <v>277</v>
      </c>
      <c r="I1008">
        <v>40</v>
      </c>
      <c r="J1008" t="s">
        <v>60013</v>
      </c>
      <c r="K1008" t="s">
        <v>60014</v>
      </c>
      <c r="L1008" t="s">
        <v>60015</v>
      </c>
      <c r="M1008">
        <v>10</v>
      </c>
      <c r="N1008">
        <v>4</v>
      </c>
      <c r="O1008">
        <v>2007</v>
      </c>
      <c r="P1008">
        <v>2</v>
      </c>
      <c r="Q1008">
        <v>2</v>
      </c>
      <c r="R1008">
        <v>2008</v>
      </c>
      <c r="S1008">
        <v>1</v>
      </c>
    </row>
    <row r="1009" spans="1:19" x14ac:dyDescent="0.25">
      <c r="A1009">
        <v>20071005</v>
      </c>
      <c r="B1009" s="1">
        <v>39360</v>
      </c>
      <c r="C1009">
        <v>6</v>
      </c>
      <c r="D1009" t="s">
        <v>59988</v>
      </c>
      <c r="E1009" t="s">
        <v>59989</v>
      </c>
      <c r="F1009" t="s">
        <v>59990</v>
      </c>
      <c r="G1009">
        <v>5</v>
      </c>
      <c r="H1009">
        <v>278</v>
      </c>
      <c r="I1009">
        <v>40</v>
      </c>
      <c r="J1009" t="s">
        <v>60013</v>
      </c>
      <c r="K1009" t="s">
        <v>60014</v>
      </c>
      <c r="L1009" t="s">
        <v>60015</v>
      </c>
      <c r="M1009">
        <v>10</v>
      </c>
      <c r="N1009">
        <v>4</v>
      </c>
      <c r="O1009">
        <v>2007</v>
      </c>
      <c r="P1009">
        <v>2</v>
      </c>
      <c r="Q1009">
        <v>2</v>
      </c>
      <c r="R1009">
        <v>2008</v>
      </c>
      <c r="S1009">
        <v>1</v>
      </c>
    </row>
    <row r="1010" spans="1:19" x14ac:dyDescent="0.25">
      <c r="A1010">
        <v>20071006</v>
      </c>
      <c r="B1010" s="1">
        <v>39361</v>
      </c>
      <c r="C1010">
        <v>7</v>
      </c>
      <c r="D1010" t="s">
        <v>59967</v>
      </c>
      <c r="E1010" t="s">
        <v>59968</v>
      </c>
      <c r="F1010" t="s">
        <v>59969</v>
      </c>
      <c r="G1010">
        <v>6</v>
      </c>
      <c r="H1010">
        <v>279</v>
      </c>
      <c r="I1010">
        <v>40</v>
      </c>
      <c r="J1010" t="s">
        <v>60013</v>
      </c>
      <c r="K1010" t="s">
        <v>60014</v>
      </c>
      <c r="L1010" t="s">
        <v>60015</v>
      </c>
      <c r="M1010">
        <v>10</v>
      </c>
      <c r="N1010">
        <v>4</v>
      </c>
      <c r="O1010">
        <v>2007</v>
      </c>
      <c r="P1010">
        <v>2</v>
      </c>
      <c r="Q1010">
        <v>2</v>
      </c>
      <c r="R1010">
        <v>2008</v>
      </c>
      <c r="S1010">
        <v>1</v>
      </c>
    </row>
    <row r="1011" spans="1:19" x14ac:dyDescent="0.25">
      <c r="A1011">
        <v>20071007</v>
      </c>
      <c r="B1011" s="1">
        <v>39362</v>
      </c>
      <c r="C1011">
        <v>1</v>
      </c>
      <c r="D1011" t="s">
        <v>59973</v>
      </c>
      <c r="E1011" t="s">
        <v>59974</v>
      </c>
      <c r="F1011" t="s">
        <v>59975</v>
      </c>
      <c r="G1011">
        <v>7</v>
      </c>
      <c r="H1011">
        <v>280</v>
      </c>
      <c r="I1011">
        <v>41</v>
      </c>
      <c r="J1011" t="s">
        <v>60013</v>
      </c>
      <c r="K1011" t="s">
        <v>60014</v>
      </c>
      <c r="L1011" t="s">
        <v>60015</v>
      </c>
      <c r="M1011">
        <v>10</v>
      </c>
      <c r="N1011">
        <v>4</v>
      </c>
      <c r="O1011">
        <v>2007</v>
      </c>
      <c r="P1011">
        <v>2</v>
      </c>
      <c r="Q1011">
        <v>2</v>
      </c>
      <c r="R1011">
        <v>2008</v>
      </c>
      <c r="S1011">
        <v>1</v>
      </c>
    </row>
    <row r="1012" spans="1:19" x14ac:dyDescent="0.25">
      <c r="A1012">
        <v>20071008</v>
      </c>
      <c r="B1012" s="1">
        <v>39363</v>
      </c>
      <c r="C1012">
        <v>2</v>
      </c>
      <c r="D1012" t="s">
        <v>59976</v>
      </c>
      <c r="E1012" t="s">
        <v>59977</v>
      </c>
      <c r="F1012" t="s">
        <v>59978</v>
      </c>
      <c r="G1012">
        <v>8</v>
      </c>
      <c r="H1012">
        <v>281</v>
      </c>
      <c r="I1012">
        <v>41</v>
      </c>
      <c r="J1012" t="s">
        <v>60013</v>
      </c>
      <c r="K1012" t="s">
        <v>60014</v>
      </c>
      <c r="L1012" t="s">
        <v>60015</v>
      </c>
      <c r="M1012">
        <v>10</v>
      </c>
      <c r="N1012">
        <v>4</v>
      </c>
      <c r="O1012">
        <v>2007</v>
      </c>
      <c r="P1012">
        <v>2</v>
      </c>
      <c r="Q1012">
        <v>2</v>
      </c>
      <c r="R1012">
        <v>2008</v>
      </c>
      <c r="S1012">
        <v>1</v>
      </c>
    </row>
    <row r="1013" spans="1:19" x14ac:dyDescent="0.25">
      <c r="A1013">
        <v>20071009</v>
      </c>
      <c r="B1013" s="1">
        <v>39364</v>
      </c>
      <c r="C1013">
        <v>3</v>
      </c>
      <c r="D1013" t="s">
        <v>59979</v>
      </c>
      <c r="E1013" t="s">
        <v>59980</v>
      </c>
      <c r="F1013" t="s">
        <v>59981</v>
      </c>
      <c r="G1013">
        <v>9</v>
      </c>
      <c r="H1013">
        <v>282</v>
      </c>
      <c r="I1013">
        <v>41</v>
      </c>
      <c r="J1013" t="s">
        <v>60013</v>
      </c>
      <c r="K1013" t="s">
        <v>60014</v>
      </c>
      <c r="L1013" t="s">
        <v>60015</v>
      </c>
      <c r="M1013">
        <v>10</v>
      </c>
      <c r="N1013">
        <v>4</v>
      </c>
      <c r="O1013">
        <v>2007</v>
      </c>
      <c r="P1013">
        <v>2</v>
      </c>
      <c r="Q1013">
        <v>2</v>
      </c>
      <c r="R1013">
        <v>2008</v>
      </c>
      <c r="S1013">
        <v>1</v>
      </c>
    </row>
    <row r="1014" spans="1:19" x14ac:dyDescent="0.25">
      <c r="A1014">
        <v>20071010</v>
      </c>
      <c r="B1014" s="1">
        <v>39365</v>
      </c>
      <c r="C1014">
        <v>4</v>
      </c>
      <c r="D1014" t="s">
        <v>59982</v>
      </c>
      <c r="E1014" t="s">
        <v>59983</v>
      </c>
      <c r="F1014" t="s">
        <v>59984</v>
      </c>
      <c r="G1014">
        <v>10</v>
      </c>
      <c r="H1014">
        <v>283</v>
      </c>
      <c r="I1014">
        <v>41</v>
      </c>
      <c r="J1014" t="s">
        <v>60013</v>
      </c>
      <c r="K1014" t="s">
        <v>60014</v>
      </c>
      <c r="L1014" t="s">
        <v>60015</v>
      </c>
      <c r="M1014">
        <v>10</v>
      </c>
      <c r="N1014">
        <v>4</v>
      </c>
      <c r="O1014">
        <v>2007</v>
      </c>
      <c r="P1014">
        <v>2</v>
      </c>
      <c r="Q1014">
        <v>2</v>
      </c>
      <c r="R1014">
        <v>2008</v>
      </c>
      <c r="S1014">
        <v>1</v>
      </c>
    </row>
    <row r="1015" spans="1:19" x14ac:dyDescent="0.25">
      <c r="A1015">
        <v>20071011</v>
      </c>
      <c r="B1015" s="1">
        <v>39366</v>
      </c>
      <c r="C1015">
        <v>5</v>
      </c>
      <c r="D1015" t="s">
        <v>59985</v>
      </c>
      <c r="E1015" t="s">
        <v>59986</v>
      </c>
      <c r="F1015" t="s">
        <v>59987</v>
      </c>
      <c r="G1015">
        <v>11</v>
      </c>
      <c r="H1015">
        <v>284</v>
      </c>
      <c r="I1015">
        <v>41</v>
      </c>
      <c r="J1015" t="s">
        <v>60013</v>
      </c>
      <c r="K1015" t="s">
        <v>60014</v>
      </c>
      <c r="L1015" t="s">
        <v>60015</v>
      </c>
      <c r="M1015">
        <v>10</v>
      </c>
      <c r="N1015">
        <v>4</v>
      </c>
      <c r="O1015">
        <v>2007</v>
      </c>
      <c r="P1015">
        <v>2</v>
      </c>
      <c r="Q1015">
        <v>2</v>
      </c>
      <c r="R1015">
        <v>2008</v>
      </c>
      <c r="S1015">
        <v>1</v>
      </c>
    </row>
    <row r="1016" spans="1:19" x14ac:dyDescent="0.25">
      <c r="A1016">
        <v>20071012</v>
      </c>
      <c r="B1016" s="1">
        <v>39367</v>
      </c>
      <c r="C1016">
        <v>6</v>
      </c>
      <c r="D1016" t="s">
        <v>59988</v>
      </c>
      <c r="E1016" t="s">
        <v>59989</v>
      </c>
      <c r="F1016" t="s">
        <v>59990</v>
      </c>
      <c r="G1016">
        <v>12</v>
      </c>
      <c r="H1016">
        <v>285</v>
      </c>
      <c r="I1016">
        <v>41</v>
      </c>
      <c r="J1016" t="s">
        <v>60013</v>
      </c>
      <c r="K1016" t="s">
        <v>60014</v>
      </c>
      <c r="L1016" t="s">
        <v>60015</v>
      </c>
      <c r="M1016">
        <v>10</v>
      </c>
      <c r="N1016">
        <v>4</v>
      </c>
      <c r="O1016">
        <v>2007</v>
      </c>
      <c r="P1016">
        <v>2</v>
      </c>
      <c r="Q1016">
        <v>2</v>
      </c>
      <c r="R1016">
        <v>2008</v>
      </c>
      <c r="S1016">
        <v>1</v>
      </c>
    </row>
    <row r="1017" spans="1:19" x14ac:dyDescent="0.25">
      <c r="A1017">
        <v>20071013</v>
      </c>
      <c r="B1017" s="1">
        <v>39368</v>
      </c>
      <c r="C1017">
        <v>7</v>
      </c>
      <c r="D1017" t="s">
        <v>59967</v>
      </c>
      <c r="E1017" t="s">
        <v>59968</v>
      </c>
      <c r="F1017" t="s">
        <v>59969</v>
      </c>
      <c r="G1017">
        <v>13</v>
      </c>
      <c r="H1017">
        <v>286</v>
      </c>
      <c r="I1017">
        <v>41</v>
      </c>
      <c r="J1017" t="s">
        <v>60013</v>
      </c>
      <c r="K1017" t="s">
        <v>60014</v>
      </c>
      <c r="L1017" t="s">
        <v>60015</v>
      </c>
      <c r="M1017">
        <v>10</v>
      </c>
      <c r="N1017">
        <v>4</v>
      </c>
      <c r="O1017">
        <v>2007</v>
      </c>
      <c r="P1017">
        <v>2</v>
      </c>
      <c r="Q1017">
        <v>2</v>
      </c>
      <c r="R1017">
        <v>2008</v>
      </c>
      <c r="S1017">
        <v>1</v>
      </c>
    </row>
    <row r="1018" spans="1:19" x14ac:dyDescent="0.25">
      <c r="A1018">
        <v>20071014</v>
      </c>
      <c r="B1018" s="1">
        <v>39369</v>
      </c>
      <c r="C1018">
        <v>1</v>
      </c>
      <c r="D1018" t="s">
        <v>59973</v>
      </c>
      <c r="E1018" t="s">
        <v>59974</v>
      </c>
      <c r="F1018" t="s">
        <v>59975</v>
      </c>
      <c r="G1018">
        <v>14</v>
      </c>
      <c r="H1018">
        <v>287</v>
      </c>
      <c r="I1018">
        <v>42</v>
      </c>
      <c r="J1018" t="s">
        <v>60013</v>
      </c>
      <c r="K1018" t="s">
        <v>60014</v>
      </c>
      <c r="L1018" t="s">
        <v>60015</v>
      </c>
      <c r="M1018">
        <v>10</v>
      </c>
      <c r="N1018">
        <v>4</v>
      </c>
      <c r="O1018">
        <v>2007</v>
      </c>
      <c r="P1018">
        <v>2</v>
      </c>
      <c r="Q1018">
        <v>2</v>
      </c>
      <c r="R1018">
        <v>2008</v>
      </c>
      <c r="S1018">
        <v>1</v>
      </c>
    </row>
    <row r="1019" spans="1:19" x14ac:dyDescent="0.25">
      <c r="A1019">
        <v>20071015</v>
      </c>
      <c r="B1019" s="1">
        <v>39370</v>
      </c>
      <c r="C1019">
        <v>2</v>
      </c>
      <c r="D1019" t="s">
        <v>59976</v>
      </c>
      <c r="E1019" t="s">
        <v>59977</v>
      </c>
      <c r="F1019" t="s">
        <v>59978</v>
      </c>
      <c r="G1019">
        <v>15</v>
      </c>
      <c r="H1019">
        <v>288</v>
      </c>
      <c r="I1019">
        <v>42</v>
      </c>
      <c r="J1019" t="s">
        <v>60013</v>
      </c>
      <c r="K1019" t="s">
        <v>60014</v>
      </c>
      <c r="L1019" t="s">
        <v>60015</v>
      </c>
      <c r="M1019">
        <v>10</v>
      </c>
      <c r="N1019">
        <v>4</v>
      </c>
      <c r="O1019">
        <v>2007</v>
      </c>
      <c r="P1019">
        <v>2</v>
      </c>
      <c r="Q1019">
        <v>2</v>
      </c>
      <c r="R1019">
        <v>2008</v>
      </c>
      <c r="S1019">
        <v>1</v>
      </c>
    </row>
    <row r="1020" spans="1:19" x14ac:dyDescent="0.25">
      <c r="A1020">
        <v>20071016</v>
      </c>
      <c r="B1020" s="1">
        <v>39371</v>
      </c>
      <c r="C1020">
        <v>3</v>
      </c>
      <c r="D1020" t="s">
        <v>59979</v>
      </c>
      <c r="E1020" t="s">
        <v>59980</v>
      </c>
      <c r="F1020" t="s">
        <v>59981</v>
      </c>
      <c r="G1020">
        <v>16</v>
      </c>
      <c r="H1020">
        <v>289</v>
      </c>
      <c r="I1020">
        <v>42</v>
      </c>
      <c r="J1020" t="s">
        <v>60013</v>
      </c>
      <c r="K1020" t="s">
        <v>60014</v>
      </c>
      <c r="L1020" t="s">
        <v>60015</v>
      </c>
      <c r="M1020">
        <v>10</v>
      </c>
      <c r="N1020">
        <v>4</v>
      </c>
      <c r="O1020">
        <v>2007</v>
      </c>
      <c r="P1020">
        <v>2</v>
      </c>
      <c r="Q1020">
        <v>2</v>
      </c>
      <c r="R1020">
        <v>2008</v>
      </c>
      <c r="S1020">
        <v>1</v>
      </c>
    </row>
    <row r="1021" spans="1:19" x14ac:dyDescent="0.25">
      <c r="A1021">
        <v>20071017</v>
      </c>
      <c r="B1021" s="1">
        <v>39372</v>
      </c>
      <c r="C1021">
        <v>4</v>
      </c>
      <c r="D1021" t="s">
        <v>59982</v>
      </c>
      <c r="E1021" t="s">
        <v>59983</v>
      </c>
      <c r="F1021" t="s">
        <v>59984</v>
      </c>
      <c r="G1021">
        <v>17</v>
      </c>
      <c r="H1021">
        <v>290</v>
      </c>
      <c r="I1021">
        <v>42</v>
      </c>
      <c r="J1021" t="s">
        <v>60013</v>
      </c>
      <c r="K1021" t="s">
        <v>60014</v>
      </c>
      <c r="L1021" t="s">
        <v>60015</v>
      </c>
      <c r="M1021">
        <v>10</v>
      </c>
      <c r="N1021">
        <v>4</v>
      </c>
      <c r="O1021">
        <v>2007</v>
      </c>
      <c r="P1021">
        <v>2</v>
      </c>
      <c r="Q1021">
        <v>2</v>
      </c>
      <c r="R1021">
        <v>2008</v>
      </c>
      <c r="S1021">
        <v>1</v>
      </c>
    </row>
    <row r="1022" spans="1:19" x14ac:dyDescent="0.25">
      <c r="A1022">
        <v>20071018</v>
      </c>
      <c r="B1022" s="1">
        <v>39373</v>
      </c>
      <c r="C1022">
        <v>5</v>
      </c>
      <c r="D1022" t="s">
        <v>59985</v>
      </c>
      <c r="E1022" t="s">
        <v>59986</v>
      </c>
      <c r="F1022" t="s">
        <v>59987</v>
      </c>
      <c r="G1022">
        <v>18</v>
      </c>
      <c r="H1022">
        <v>291</v>
      </c>
      <c r="I1022">
        <v>42</v>
      </c>
      <c r="J1022" t="s">
        <v>60013</v>
      </c>
      <c r="K1022" t="s">
        <v>60014</v>
      </c>
      <c r="L1022" t="s">
        <v>60015</v>
      </c>
      <c r="M1022">
        <v>10</v>
      </c>
      <c r="N1022">
        <v>4</v>
      </c>
      <c r="O1022">
        <v>2007</v>
      </c>
      <c r="P1022">
        <v>2</v>
      </c>
      <c r="Q1022">
        <v>2</v>
      </c>
      <c r="R1022">
        <v>2008</v>
      </c>
      <c r="S1022">
        <v>1</v>
      </c>
    </row>
    <row r="1023" spans="1:19" x14ac:dyDescent="0.25">
      <c r="A1023">
        <v>20071019</v>
      </c>
      <c r="B1023" s="1">
        <v>39374</v>
      </c>
      <c r="C1023">
        <v>6</v>
      </c>
      <c r="D1023" t="s">
        <v>59988</v>
      </c>
      <c r="E1023" t="s">
        <v>59989</v>
      </c>
      <c r="F1023" t="s">
        <v>59990</v>
      </c>
      <c r="G1023">
        <v>19</v>
      </c>
      <c r="H1023">
        <v>292</v>
      </c>
      <c r="I1023">
        <v>42</v>
      </c>
      <c r="J1023" t="s">
        <v>60013</v>
      </c>
      <c r="K1023" t="s">
        <v>60014</v>
      </c>
      <c r="L1023" t="s">
        <v>60015</v>
      </c>
      <c r="M1023">
        <v>10</v>
      </c>
      <c r="N1023">
        <v>4</v>
      </c>
      <c r="O1023">
        <v>2007</v>
      </c>
      <c r="P1023">
        <v>2</v>
      </c>
      <c r="Q1023">
        <v>2</v>
      </c>
      <c r="R1023">
        <v>2008</v>
      </c>
      <c r="S1023">
        <v>1</v>
      </c>
    </row>
    <row r="1024" spans="1:19" x14ac:dyDescent="0.25">
      <c r="A1024">
        <v>20071020</v>
      </c>
      <c r="B1024" s="1">
        <v>39375</v>
      </c>
      <c r="C1024">
        <v>7</v>
      </c>
      <c r="D1024" t="s">
        <v>59967</v>
      </c>
      <c r="E1024" t="s">
        <v>59968</v>
      </c>
      <c r="F1024" t="s">
        <v>59969</v>
      </c>
      <c r="G1024">
        <v>20</v>
      </c>
      <c r="H1024">
        <v>293</v>
      </c>
      <c r="I1024">
        <v>42</v>
      </c>
      <c r="J1024" t="s">
        <v>60013</v>
      </c>
      <c r="K1024" t="s">
        <v>60014</v>
      </c>
      <c r="L1024" t="s">
        <v>60015</v>
      </c>
      <c r="M1024">
        <v>10</v>
      </c>
      <c r="N1024">
        <v>4</v>
      </c>
      <c r="O1024">
        <v>2007</v>
      </c>
      <c r="P1024">
        <v>2</v>
      </c>
      <c r="Q1024">
        <v>2</v>
      </c>
      <c r="R1024">
        <v>2008</v>
      </c>
      <c r="S1024">
        <v>1</v>
      </c>
    </row>
    <row r="1025" spans="1:19" x14ac:dyDescent="0.25">
      <c r="A1025">
        <v>20071021</v>
      </c>
      <c r="B1025" s="1">
        <v>39376</v>
      </c>
      <c r="C1025">
        <v>1</v>
      </c>
      <c r="D1025" t="s">
        <v>59973</v>
      </c>
      <c r="E1025" t="s">
        <v>59974</v>
      </c>
      <c r="F1025" t="s">
        <v>59975</v>
      </c>
      <c r="G1025">
        <v>21</v>
      </c>
      <c r="H1025">
        <v>294</v>
      </c>
      <c r="I1025">
        <v>43</v>
      </c>
      <c r="J1025" t="s">
        <v>60013</v>
      </c>
      <c r="K1025" t="s">
        <v>60014</v>
      </c>
      <c r="L1025" t="s">
        <v>60015</v>
      </c>
      <c r="M1025">
        <v>10</v>
      </c>
      <c r="N1025">
        <v>4</v>
      </c>
      <c r="O1025">
        <v>2007</v>
      </c>
      <c r="P1025">
        <v>2</v>
      </c>
      <c r="Q1025">
        <v>2</v>
      </c>
      <c r="R1025">
        <v>2008</v>
      </c>
      <c r="S1025">
        <v>1</v>
      </c>
    </row>
    <row r="1026" spans="1:19" x14ac:dyDescent="0.25">
      <c r="A1026">
        <v>20071022</v>
      </c>
      <c r="B1026" s="1">
        <v>39377</v>
      </c>
      <c r="C1026">
        <v>2</v>
      </c>
      <c r="D1026" t="s">
        <v>59976</v>
      </c>
      <c r="E1026" t="s">
        <v>59977</v>
      </c>
      <c r="F1026" t="s">
        <v>59978</v>
      </c>
      <c r="G1026">
        <v>22</v>
      </c>
      <c r="H1026">
        <v>295</v>
      </c>
      <c r="I1026">
        <v>43</v>
      </c>
      <c r="J1026" t="s">
        <v>60013</v>
      </c>
      <c r="K1026" t="s">
        <v>60014</v>
      </c>
      <c r="L1026" t="s">
        <v>60015</v>
      </c>
      <c r="M1026">
        <v>10</v>
      </c>
      <c r="N1026">
        <v>4</v>
      </c>
      <c r="O1026">
        <v>2007</v>
      </c>
      <c r="P1026">
        <v>2</v>
      </c>
      <c r="Q1026">
        <v>2</v>
      </c>
      <c r="R1026">
        <v>2008</v>
      </c>
      <c r="S1026">
        <v>1</v>
      </c>
    </row>
    <row r="1027" spans="1:19" x14ac:dyDescent="0.25">
      <c r="A1027">
        <v>20071023</v>
      </c>
      <c r="B1027" s="1">
        <v>39378</v>
      </c>
      <c r="C1027">
        <v>3</v>
      </c>
      <c r="D1027" t="s">
        <v>59979</v>
      </c>
      <c r="E1027" t="s">
        <v>59980</v>
      </c>
      <c r="F1027" t="s">
        <v>59981</v>
      </c>
      <c r="G1027">
        <v>23</v>
      </c>
      <c r="H1027">
        <v>296</v>
      </c>
      <c r="I1027">
        <v>43</v>
      </c>
      <c r="J1027" t="s">
        <v>60013</v>
      </c>
      <c r="K1027" t="s">
        <v>60014</v>
      </c>
      <c r="L1027" t="s">
        <v>60015</v>
      </c>
      <c r="M1027">
        <v>10</v>
      </c>
      <c r="N1027">
        <v>4</v>
      </c>
      <c r="O1027">
        <v>2007</v>
      </c>
      <c r="P1027">
        <v>2</v>
      </c>
      <c r="Q1027">
        <v>2</v>
      </c>
      <c r="R1027">
        <v>2008</v>
      </c>
      <c r="S1027">
        <v>1</v>
      </c>
    </row>
    <row r="1028" spans="1:19" x14ac:dyDescent="0.25">
      <c r="A1028">
        <v>20071024</v>
      </c>
      <c r="B1028" s="1">
        <v>39379</v>
      </c>
      <c r="C1028">
        <v>4</v>
      </c>
      <c r="D1028" t="s">
        <v>59982</v>
      </c>
      <c r="E1028" t="s">
        <v>59983</v>
      </c>
      <c r="F1028" t="s">
        <v>59984</v>
      </c>
      <c r="G1028">
        <v>24</v>
      </c>
      <c r="H1028">
        <v>297</v>
      </c>
      <c r="I1028">
        <v>43</v>
      </c>
      <c r="J1028" t="s">
        <v>60013</v>
      </c>
      <c r="K1028" t="s">
        <v>60014</v>
      </c>
      <c r="L1028" t="s">
        <v>60015</v>
      </c>
      <c r="M1028">
        <v>10</v>
      </c>
      <c r="N1028">
        <v>4</v>
      </c>
      <c r="O1028">
        <v>2007</v>
      </c>
      <c r="P1028">
        <v>2</v>
      </c>
      <c r="Q1028">
        <v>2</v>
      </c>
      <c r="R1028">
        <v>2008</v>
      </c>
      <c r="S1028">
        <v>1</v>
      </c>
    </row>
    <row r="1029" spans="1:19" x14ac:dyDescent="0.25">
      <c r="A1029">
        <v>20071025</v>
      </c>
      <c r="B1029" s="1">
        <v>39380</v>
      </c>
      <c r="C1029">
        <v>5</v>
      </c>
      <c r="D1029" t="s">
        <v>59985</v>
      </c>
      <c r="E1029" t="s">
        <v>59986</v>
      </c>
      <c r="F1029" t="s">
        <v>59987</v>
      </c>
      <c r="G1029">
        <v>25</v>
      </c>
      <c r="H1029">
        <v>298</v>
      </c>
      <c r="I1029">
        <v>43</v>
      </c>
      <c r="J1029" t="s">
        <v>60013</v>
      </c>
      <c r="K1029" t="s">
        <v>60014</v>
      </c>
      <c r="L1029" t="s">
        <v>60015</v>
      </c>
      <c r="M1029">
        <v>10</v>
      </c>
      <c r="N1029">
        <v>4</v>
      </c>
      <c r="O1029">
        <v>2007</v>
      </c>
      <c r="P1029">
        <v>2</v>
      </c>
      <c r="Q1029">
        <v>2</v>
      </c>
      <c r="R1029">
        <v>2008</v>
      </c>
      <c r="S1029">
        <v>1</v>
      </c>
    </row>
    <row r="1030" spans="1:19" x14ac:dyDescent="0.25">
      <c r="A1030">
        <v>20071026</v>
      </c>
      <c r="B1030" s="1">
        <v>39381</v>
      </c>
      <c r="C1030">
        <v>6</v>
      </c>
      <c r="D1030" t="s">
        <v>59988</v>
      </c>
      <c r="E1030" t="s">
        <v>59989</v>
      </c>
      <c r="F1030" t="s">
        <v>59990</v>
      </c>
      <c r="G1030">
        <v>26</v>
      </c>
      <c r="H1030">
        <v>299</v>
      </c>
      <c r="I1030">
        <v>43</v>
      </c>
      <c r="J1030" t="s">
        <v>60013</v>
      </c>
      <c r="K1030" t="s">
        <v>60014</v>
      </c>
      <c r="L1030" t="s">
        <v>60015</v>
      </c>
      <c r="M1030">
        <v>10</v>
      </c>
      <c r="N1030">
        <v>4</v>
      </c>
      <c r="O1030">
        <v>2007</v>
      </c>
      <c r="P1030">
        <v>2</v>
      </c>
      <c r="Q1030">
        <v>2</v>
      </c>
      <c r="R1030">
        <v>2008</v>
      </c>
      <c r="S1030">
        <v>1</v>
      </c>
    </row>
    <row r="1031" spans="1:19" x14ac:dyDescent="0.25">
      <c r="A1031">
        <v>20071027</v>
      </c>
      <c r="B1031" s="1">
        <v>39382</v>
      </c>
      <c r="C1031">
        <v>7</v>
      </c>
      <c r="D1031" t="s">
        <v>59967</v>
      </c>
      <c r="E1031" t="s">
        <v>59968</v>
      </c>
      <c r="F1031" t="s">
        <v>59969</v>
      </c>
      <c r="G1031">
        <v>27</v>
      </c>
      <c r="H1031">
        <v>300</v>
      </c>
      <c r="I1031">
        <v>43</v>
      </c>
      <c r="J1031" t="s">
        <v>60013</v>
      </c>
      <c r="K1031" t="s">
        <v>60014</v>
      </c>
      <c r="L1031" t="s">
        <v>60015</v>
      </c>
      <c r="M1031">
        <v>10</v>
      </c>
      <c r="N1031">
        <v>4</v>
      </c>
      <c r="O1031">
        <v>2007</v>
      </c>
      <c r="P1031">
        <v>2</v>
      </c>
      <c r="Q1031">
        <v>2</v>
      </c>
      <c r="R1031">
        <v>2008</v>
      </c>
      <c r="S1031">
        <v>1</v>
      </c>
    </row>
    <row r="1032" spans="1:19" x14ac:dyDescent="0.25">
      <c r="A1032">
        <v>20071028</v>
      </c>
      <c r="B1032" s="1">
        <v>39383</v>
      </c>
      <c r="C1032">
        <v>1</v>
      </c>
      <c r="D1032" t="s">
        <v>59973</v>
      </c>
      <c r="E1032" t="s">
        <v>59974</v>
      </c>
      <c r="F1032" t="s">
        <v>59975</v>
      </c>
      <c r="G1032">
        <v>28</v>
      </c>
      <c r="H1032">
        <v>301</v>
      </c>
      <c r="I1032">
        <v>44</v>
      </c>
      <c r="J1032" t="s">
        <v>60013</v>
      </c>
      <c r="K1032" t="s">
        <v>60014</v>
      </c>
      <c r="L1032" t="s">
        <v>60015</v>
      </c>
      <c r="M1032">
        <v>10</v>
      </c>
      <c r="N1032">
        <v>4</v>
      </c>
      <c r="O1032">
        <v>2007</v>
      </c>
      <c r="P1032">
        <v>2</v>
      </c>
      <c r="Q1032">
        <v>2</v>
      </c>
      <c r="R1032">
        <v>2008</v>
      </c>
      <c r="S1032">
        <v>1</v>
      </c>
    </row>
    <row r="1033" spans="1:19" x14ac:dyDescent="0.25">
      <c r="A1033">
        <v>20071029</v>
      </c>
      <c r="B1033" s="1">
        <v>39384</v>
      </c>
      <c r="C1033">
        <v>2</v>
      </c>
      <c r="D1033" t="s">
        <v>59976</v>
      </c>
      <c r="E1033" t="s">
        <v>59977</v>
      </c>
      <c r="F1033" t="s">
        <v>59978</v>
      </c>
      <c r="G1033">
        <v>29</v>
      </c>
      <c r="H1033">
        <v>302</v>
      </c>
      <c r="I1033">
        <v>44</v>
      </c>
      <c r="J1033" t="s">
        <v>60013</v>
      </c>
      <c r="K1033" t="s">
        <v>60014</v>
      </c>
      <c r="L1033" t="s">
        <v>60015</v>
      </c>
      <c r="M1033">
        <v>10</v>
      </c>
      <c r="N1033">
        <v>4</v>
      </c>
      <c r="O1033">
        <v>2007</v>
      </c>
      <c r="P1033">
        <v>2</v>
      </c>
      <c r="Q1033">
        <v>2</v>
      </c>
      <c r="R1033">
        <v>2008</v>
      </c>
      <c r="S1033">
        <v>1</v>
      </c>
    </row>
    <row r="1034" spans="1:19" x14ac:dyDescent="0.25">
      <c r="A1034">
        <v>20071030</v>
      </c>
      <c r="B1034" s="1">
        <v>39385</v>
      </c>
      <c r="C1034">
        <v>3</v>
      </c>
      <c r="D1034" t="s">
        <v>59979</v>
      </c>
      <c r="E1034" t="s">
        <v>59980</v>
      </c>
      <c r="F1034" t="s">
        <v>59981</v>
      </c>
      <c r="G1034">
        <v>30</v>
      </c>
      <c r="H1034">
        <v>303</v>
      </c>
      <c r="I1034">
        <v>44</v>
      </c>
      <c r="J1034" t="s">
        <v>60013</v>
      </c>
      <c r="K1034" t="s">
        <v>60014</v>
      </c>
      <c r="L1034" t="s">
        <v>60015</v>
      </c>
      <c r="M1034">
        <v>10</v>
      </c>
      <c r="N1034">
        <v>4</v>
      </c>
      <c r="O1034">
        <v>2007</v>
      </c>
      <c r="P1034">
        <v>2</v>
      </c>
      <c r="Q1034">
        <v>2</v>
      </c>
      <c r="R1034">
        <v>2008</v>
      </c>
      <c r="S1034">
        <v>1</v>
      </c>
    </row>
    <row r="1035" spans="1:19" x14ac:dyDescent="0.25">
      <c r="A1035">
        <v>20071031</v>
      </c>
      <c r="B1035" s="1">
        <v>39386</v>
      </c>
      <c r="C1035">
        <v>4</v>
      </c>
      <c r="D1035" t="s">
        <v>59982</v>
      </c>
      <c r="E1035" t="s">
        <v>59983</v>
      </c>
      <c r="F1035" t="s">
        <v>59984</v>
      </c>
      <c r="G1035">
        <v>31</v>
      </c>
      <c r="H1035">
        <v>304</v>
      </c>
      <c r="I1035">
        <v>44</v>
      </c>
      <c r="J1035" t="s">
        <v>60013</v>
      </c>
      <c r="K1035" t="s">
        <v>60014</v>
      </c>
      <c r="L1035" t="s">
        <v>60015</v>
      </c>
      <c r="M1035">
        <v>10</v>
      </c>
      <c r="N1035">
        <v>4</v>
      </c>
      <c r="O1035">
        <v>2007</v>
      </c>
      <c r="P1035">
        <v>2</v>
      </c>
      <c r="Q1035">
        <v>2</v>
      </c>
      <c r="R1035">
        <v>2008</v>
      </c>
      <c r="S1035">
        <v>1</v>
      </c>
    </row>
    <row r="1036" spans="1:19" x14ac:dyDescent="0.25">
      <c r="A1036">
        <v>20071101</v>
      </c>
      <c r="B1036" s="1">
        <v>39387</v>
      </c>
      <c r="C1036">
        <v>5</v>
      </c>
      <c r="D1036" t="s">
        <v>59985</v>
      </c>
      <c r="E1036" t="s">
        <v>59986</v>
      </c>
      <c r="F1036" t="s">
        <v>59987</v>
      </c>
      <c r="G1036">
        <v>1</v>
      </c>
      <c r="H1036">
        <v>305</v>
      </c>
      <c r="I1036">
        <v>44</v>
      </c>
      <c r="J1036" t="s">
        <v>60016</v>
      </c>
      <c r="K1036" t="s">
        <v>60017</v>
      </c>
      <c r="L1036" t="s">
        <v>60018</v>
      </c>
      <c r="M1036">
        <v>11</v>
      </c>
      <c r="N1036">
        <v>4</v>
      </c>
      <c r="O1036">
        <v>2007</v>
      </c>
      <c r="P1036">
        <v>2</v>
      </c>
      <c r="Q1036">
        <v>2</v>
      </c>
      <c r="R1036">
        <v>2008</v>
      </c>
      <c r="S1036">
        <v>1</v>
      </c>
    </row>
    <row r="1037" spans="1:19" x14ac:dyDescent="0.25">
      <c r="A1037">
        <v>20071102</v>
      </c>
      <c r="B1037" s="1">
        <v>39388</v>
      </c>
      <c r="C1037">
        <v>6</v>
      </c>
      <c r="D1037" t="s">
        <v>59988</v>
      </c>
      <c r="E1037" t="s">
        <v>59989</v>
      </c>
      <c r="F1037" t="s">
        <v>59990</v>
      </c>
      <c r="G1037">
        <v>2</v>
      </c>
      <c r="H1037">
        <v>306</v>
      </c>
      <c r="I1037">
        <v>44</v>
      </c>
      <c r="J1037" t="s">
        <v>60016</v>
      </c>
      <c r="K1037" t="s">
        <v>60017</v>
      </c>
      <c r="L1037" t="s">
        <v>60018</v>
      </c>
      <c r="M1037">
        <v>11</v>
      </c>
      <c r="N1037">
        <v>4</v>
      </c>
      <c r="O1037">
        <v>2007</v>
      </c>
      <c r="P1037">
        <v>2</v>
      </c>
      <c r="Q1037">
        <v>2</v>
      </c>
      <c r="R1037">
        <v>2008</v>
      </c>
      <c r="S1037">
        <v>1</v>
      </c>
    </row>
    <row r="1038" spans="1:19" x14ac:dyDescent="0.25">
      <c r="A1038">
        <v>20071103</v>
      </c>
      <c r="B1038" s="1">
        <v>39389</v>
      </c>
      <c r="C1038">
        <v>7</v>
      </c>
      <c r="D1038" t="s">
        <v>59967</v>
      </c>
      <c r="E1038" t="s">
        <v>59968</v>
      </c>
      <c r="F1038" t="s">
        <v>59969</v>
      </c>
      <c r="G1038">
        <v>3</v>
      </c>
      <c r="H1038">
        <v>307</v>
      </c>
      <c r="I1038">
        <v>44</v>
      </c>
      <c r="J1038" t="s">
        <v>60016</v>
      </c>
      <c r="K1038" t="s">
        <v>60017</v>
      </c>
      <c r="L1038" t="s">
        <v>60018</v>
      </c>
      <c r="M1038">
        <v>11</v>
      </c>
      <c r="N1038">
        <v>4</v>
      </c>
      <c r="O1038">
        <v>2007</v>
      </c>
      <c r="P1038">
        <v>2</v>
      </c>
      <c r="Q1038">
        <v>2</v>
      </c>
      <c r="R1038">
        <v>2008</v>
      </c>
      <c r="S1038">
        <v>1</v>
      </c>
    </row>
    <row r="1039" spans="1:19" x14ac:dyDescent="0.25">
      <c r="A1039">
        <v>20071104</v>
      </c>
      <c r="B1039" s="1">
        <v>39390</v>
      </c>
      <c r="C1039">
        <v>1</v>
      </c>
      <c r="D1039" t="s">
        <v>59973</v>
      </c>
      <c r="E1039" t="s">
        <v>59974</v>
      </c>
      <c r="F1039" t="s">
        <v>59975</v>
      </c>
      <c r="G1039">
        <v>4</v>
      </c>
      <c r="H1039">
        <v>308</v>
      </c>
      <c r="I1039">
        <v>45</v>
      </c>
      <c r="J1039" t="s">
        <v>60016</v>
      </c>
      <c r="K1039" t="s">
        <v>60017</v>
      </c>
      <c r="L1039" t="s">
        <v>60018</v>
      </c>
      <c r="M1039">
        <v>11</v>
      </c>
      <c r="N1039">
        <v>4</v>
      </c>
      <c r="O1039">
        <v>2007</v>
      </c>
      <c r="P1039">
        <v>2</v>
      </c>
      <c r="Q1039">
        <v>2</v>
      </c>
      <c r="R1039">
        <v>2008</v>
      </c>
      <c r="S1039">
        <v>1</v>
      </c>
    </row>
    <row r="1040" spans="1:19" x14ac:dyDescent="0.25">
      <c r="A1040">
        <v>20071105</v>
      </c>
      <c r="B1040" s="1">
        <v>39391</v>
      </c>
      <c r="C1040">
        <v>2</v>
      </c>
      <c r="D1040" t="s">
        <v>59976</v>
      </c>
      <c r="E1040" t="s">
        <v>59977</v>
      </c>
      <c r="F1040" t="s">
        <v>59978</v>
      </c>
      <c r="G1040">
        <v>5</v>
      </c>
      <c r="H1040">
        <v>309</v>
      </c>
      <c r="I1040">
        <v>45</v>
      </c>
      <c r="J1040" t="s">
        <v>60016</v>
      </c>
      <c r="K1040" t="s">
        <v>60017</v>
      </c>
      <c r="L1040" t="s">
        <v>60018</v>
      </c>
      <c r="M1040">
        <v>11</v>
      </c>
      <c r="N1040">
        <v>4</v>
      </c>
      <c r="O1040">
        <v>2007</v>
      </c>
      <c r="P1040">
        <v>2</v>
      </c>
      <c r="Q1040">
        <v>2</v>
      </c>
      <c r="R1040">
        <v>2008</v>
      </c>
      <c r="S1040">
        <v>1</v>
      </c>
    </row>
    <row r="1041" spans="1:19" x14ac:dyDescent="0.25">
      <c r="A1041">
        <v>20071106</v>
      </c>
      <c r="B1041" s="1">
        <v>39392</v>
      </c>
      <c r="C1041">
        <v>3</v>
      </c>
      <c r="D1041" t="s">
        <v>59979</v>
      </c>
      <c r="E1041" t="s">
        <v>59980</v>
      </c>
      <c r="F1041" t="s">
        <v>59981</v>
      </c>
      <c r="G1041">
        <v>6</v>
      </c>
      <c r="H1041">
        <v>310</v>
      </c>
      <c r="I1041">
        <v>45</v>
      </c>
      <c r="J1041" t="s">
        <v>60016</v>
      </c>
      <c r="K1041" t="s">
        <v>60017</v>
      </c>
      <c r="L1041" t="s">
        <v>60018</v>
      </c>
      <c r="M1041">
        <v>11</v>
      </c>
      <c r="N1041">
        <v>4</v>
      </c>
      <c r="O1041">
        <v>2007</v>
      </c>
      <c r="P1041">
        <v>2</v>
      </c>
      <c r="Q1041">
        <v>2</v>
      </c>
      <c r="R1041">
        <v>2008</v>
      </c>
      <c r="S1041">
        <v>1</v>
      </c>
    </row>
    <row r="1042" spans="1:19" x14ac:dyDescent="0.25">
      <c r="A1042">
        <v>20071107</v>
      </c>
      <c r="B1042" s="1">
        <v>39393</v>
      </c>
      <c r="C1042">
        <v>4</v>
      </c>
      <c r="D1042" t="s">
        <v>59982</v>
      </c>
      <c r="E1042" t="s">
        <v>59983</v>
      </c>
      <c r="F1042" t="s">
        <v>59984</v>
      </c>
      <c r="G1042">
        <v>7</v>
      </c>
      <c r="H1042">
        <v>311</v>
      </c>
      <c r="I1042">
        <v>45</v>
      </c>
      <c r="J1042" t="s">
        <v>60016</v>
      </c>
      <c r="K1042" t="s">
        <v>60017</v>
      </c>
      <c r="L1042" t="s">
        <v>60018</v>
      </c>
      <c r="M1042">
        <v>11</v>
      </c>
      <c r="N1042">
        <v>4</v>
      </c>
      <c r="O1042">
        <v>2007</v>
      </c>
      <c r="P1042">
        <v>2</v>
      </c>
      <c r="Q1042">
        <v>2</v>
      </c>
      <c r="R1042">
        <v>2008</v>
      </c>
      <c r="S1042">
        <v>1</v>
      </c>
    </row>
    <row r="1043" spans="1:19" x14ac:dyDescent="0.25">
      <c r="A1043">
        <v>20071108</v>
      </c>
      <c r="B1043" s="1">
        <v>39394</v>
      </c>
      <c r="C1043">
        <v>5</v>
      </c>
      <c r="D1043" t="s">
        <v>59985</v>
      </c>
      <c r="E1043" t="s">
        <v>59986</v>
      </c>
      <c r="F1043" t="s">
        <v>59987</v>
      </c>
      <c r="G1043">
        <v>8</v>
      </c>
      <c r="H1043">
        <v>312</v>
      </c>
      <c r="I1043">
        <v>45</v>
      </c>
      <c r="J1043" t="s">
        <v>60016</v>
      </c>
      <c r="K1043" t="s">
        <v>60017</v>
      </c>
      <c r="L1043" t="s">
        <v>60018</v>
      </c>
      <c r="M1043">
        <v>11</v>
      </c>
      <c r="N1043">
        <v>4</v>
      </c>
      <c r="O1043">
        <v>2007</v>
      </c>
      <c r="P1043">
        <v>2</v>
      </c>
      <c r="Q1043">
        <v>2</v>
      </c>
      <c r="R1043">
        <v>2008</v>
      </c>
      <c r="S1043">
        <v>1</v>
      </c>
    </row>
    <row r="1044" spans="1:19" x14ac:dyDescent="0.25">
      <c r="A1044">
        <v>20071109</v>
      </c>
      <c r="B1044" s="1">
        <v>39395</v>
      </c>
      <c r="C1044">
        <v>6</v>
      </c>
      <c r="D1044" t="s">
        <v>59988</v>
      </c>
      <c r="E1044" t="s">
        <v>59989</v>
      </c>
      <c r="F1044" t="s">
        <v>59990</v>
      </c>
      <c r="G1044">
        <v>9</v>
      </c>
      <c r="H1044">
        <v>313</v>
      </c>
      <c r="I1044">
        <v>45</v>
      </c>
      <c r="J1044" t="s">
        <v>60016</v>
      </c>
      <c r="K1044" t="s">
        <v>60017</v>
      </c>
      <c r="L1044" t="s">
        <v>60018</v>
      </c>
      <c r="M1044">
        <v>11</v>
      </c>
      <c r="N1044">
        <v>4</v>
      </c>
      <c r="O1044">
        <v>2007</v>
      </c>
      <c r="P1044">
        <v>2</v>
      </c>
      <c r="Q1044">
        <v>2</v>
      </c>
      <c r="R1044">
        <v>2008</v>
      </c>
      <c r="S1044">
        <v>1</v>
      </c>
    </row>
    <row r="1045" spans="1:19" x14ac:dyDescent="0.25">
      <c r="A1045">
        <v>20071110</v>
      </c>
      <c r="B1045" s="1">
        <v>39396</v>
      </c>
      <c r="C1045">
        <v>7</v>
      </c>
      <c r="D1045" t="s">
        <v>59967</v>
      </c>
      <c r="E1045" t="s">
        <v>59968</v>
      </c>
      <c r="F1045" t="s">
        <v>59969</v>
      </c>
      <c r="G1045">
        <v>10</v>
      </c>
      <c r="H1045">
        <v>314</v>
      </c>
      <c r="I1045">
        <v>45</v>
      </c>
      <c r="J1045" t="s">
        <v>60016</v>
      </c>
      <c r="K1045" t="s">
        <v>60017</v>
      </c>
      <c r="L1045" t="s">
        <v>60018</v>
      </c>
      <c r="M1045">
        <v>11</v>
      </c>
      <c r="N1045">
        <v>4</v>
      </c>
      <c r="O1045">
        <v>2007</v>
      </c>
      <c r="P1045">
        <v>2</v>
      </c>
      <c r="Q1045">
        <v>2</v>
      </c>
      <c r="R1045">
        <v>2008</v>
      </c>
      <c r="S1045">
        <v>1</v>
      </c>
    </row>
    <row r="1046" spans="1:19" x14ac:dyDescent="0.25">
      <c r="A1046">
        <v>20071111</v>
      </c>
      <c r="B1046" s="1">
        <v>39397</v>
      </c>
      <c r="C1046">
        <v>1</v>
      </c>
      <c r="D1046" t="s">
        <v>59973</v>
      </c>
      <c r="E1046" t="s">
        <v>59974</v>
      </c>
      <c r="F1046" t="s">
        <v>59975</v>
      </c>
      <c r="G1046">
        <v>11</v>
      </c>
      <c r="H1046">
        <v>315</v>
      </c>
      <c r="I1046">
        <v>46</v>
      </c>
      <c r="J1046" t="s">
        <v>60016</v>
      </c>
      <c r="K1046" t="s">
        <v>60017</v>
      </c>
      <c r="L1046" t="s">
        <v>60018</v>
      </c>
      <c r="M1046">
        <v>11</v>
      </c>
      <c r="N1046">
        <v>4</v>
      </c>
      <c r="O1046">
        <v>2007</v>
      </c>
      <c r="P1046">
        <v>2</v>
      </c>
      <c r="Q1046">
        <v>2</v>
      </c>
      <c r="R1046">
        <v>2008</v>
      </c>
      <c r="S1046">
        <v>1</v>
      </c>
    </row>
    <row r="1047" spans="1:19" x14ac:dyDescent="0.25">
      <c r="A1047">
        <v>20071112</v>
      </c>
      <c r="B1047" s="1">
        <v>39398</v>
      </c>
      <c r="C1047">
        <v>2</v>
      </c>
      <c r="D1047" t="s">
        <v>59976</v>
      </c>
      <c r="E1047" t="s">
        <v>59977</v>
      </c>
      <c r="F1047" t="s">
        <v>59978</v>
      </c>
      <c r="G1047">
        <v>12</v>
      </c>
      <c r="H1047">
        <v>316</v>
      </c>
      <c r="I1047">
        <v>46</v>
      </c>
      <c r="J1047" t="s">
        <v>60016</v>
      </c>
      <c r="K1047" t="s">
        <v>60017</v>
      </c>
      <c r="L1047" t="s">
        <v>60018</v>
      </c>
      <c r="M1047">
        <v>11</v>
      </c>
      <c r="N1047">
        <v>4</v>
      </c>
      <c r="O1047">
        <v>2007</v>
      </c>
      <c r="P1047">
        <v>2</v>
      </c>
      <c r="Q1047">
        <v>2</v>
      </c>
      <c r="R1047">
        <v>2008</v>
      </c>
      <c r="S1047">
        <v>1</v>
      </c>
    </row>
    <row r="1048" spans="1:19" x14ac:dyDescent="0.25">
      <c r="A1048">
        <v>20071113</v>
      </c>
      <c r="B1048" s="1">
        <v>39399</v>
      </c>
      <c r="C1048">
        <v>3</v>
      </c>
      <c r="D1048" t="s">
        <v>59979</v>
      </c>
      <c r="E1048" t="s">
        <v>59980</v>
      </c>
      <c r="F1048" t="s">
        <v>59981</v>
      </c>
      <c r="G1048">
        <v>13</v>
      </c>
      <c r="H1048">
        <v>317</v>
      </c>
      <c r="I1048">
        <v>46</v>
      </c>
      <c r="J1048" t="s">
        <v>60016</v>
      </c>
      <c r="K1048" t="s">
        <v>60017</v>
      </c>
      <c r="L1048" t="s">
        <v>60018</v>
      </c>
      <c r="M1048">
        <v>11</v>
      </c>
      <c r="N1048">
        <v>4</v>
      </c>
      <c r="O1048">
        <v>2007</v>
      </c>
      <c r="P1048">
        <v>2</v>
      </c>
      <c r="Q1048">
        <v>2</v>
      </c>
      <c r="R1048">
        <v>2008</v>
      </c>
      <c r="S1048">
        <v>1</v>
      </c>
    </row>
    <row r="1049" spans="1:19" x14ac:dyDescent="0.25">
      <c r="A1049">
        <v>20071114</v>
      </c>
      <c r="B1049" s="1">
        <v>39400</v>
      </c>
      <c r="C1049">
        <v>4</v>
      </c>
      <c r="D1049" t="s">
        <v>59982</v>
      </c>
      <c r="E1049" t="s">
        <v>59983</v>
      </c>
      <c r="F1049" t="s">
        <v>59984</v>
      </c>
      <c r="G1049">
        <v>14</v>
      </c>
      <c r="H1049">
        <v>318</v>
      </c>
      <c r="I1049">
        <v>46</v>
      </c>
      <c r="J1049" t="s">
        <v>60016</v>
      </c>
      <c r="K1049" t="s">
        <v>60017</v>
      </c>
      <c r="L1049" t="s">
        <v>60018</v>
      </c>
      <c r="M1049">
        <v>11</v>
      </c>
      <c r="N1049">
        <v>4</v>
      </c>
      <c r="O1049">
        <v>2007</v>
      </c>
      <c r="P1049">
        <v>2</v>
      </c>
      <c r="Q1049">
        <v>2</v>
      </c>
      <c r="R1049">
        <v>2008</v>
      </c>
      <c r="S1049">
        <v>1</v>
      </c>
    </row>
    <row r="1050" spans="1:19" x14ac:dyDescent="0.25">
      <c r="A1050">
        <v>20071115</v>
      </c>
      <c r="B1050" s="1">
        <v>39401</v>
      </c>
      <c r="C1050">
        <v>5</v>
      </c>
      <c r="D1050" t="s">
        <v>59985</v>
      </c>
      <c r="E1050" t="s">
        <v>59986</v>
      </c>
      <c r="F1050" t="s">
        <v>59987</v>
      </c>
      <c r="G1050">
        <v>15</v>
      </c>
      <c r="H1050">
        <v>319</v>
      </c>
      <c r="I1050">
        <v>46</v>
      </c>
      <c r="J1050" t="s">
        <v>60016</v>
      </c>
      <c r="K1050" t="s">
        <v>60017</v>
      </c>
      <c r="L1050" t="s">
        <v>60018</v>
      </c>
      <c r="M1050">
        <v>11</v>
      </c>
      <c r="N1050">
        <v>4</v>
      </c>
      <c r="O1050">
        <v>2007</v>
      </c>
      <c r="P1050">
        <v>2</v>
      </c>
      <c r="Q1050">
        <v>2</v>
      </c>
      <c r="R1050">
        <v>2008</v>
      </c>
      <c r="S1050">
        <v>1</v>
      </c>
    </row>
    <row r="1051" spans="1:19" x14ac:dyDescent="0.25">
      <c r="A1051">
        <v>20071116</v>
      </c>
      <c r="B1051" s="1">
        <v>39402</v>
      </c>
      <c r="C1051">
        <v>6</v>
      </c>
      <c r="D1051" t="s">
        <v>59988</v>
      </c>
      <c r="E1051" t="s">
        <v>59989</v>
      </c>
      <c r="F1051" t="s">
        <v>59990</v>
      </c>
      <c r="G1051">
        <v>16</v>
      </c>
      <c r="H1051">
        <v>320</v>
      </c>
      <c r="I1051">
        <v>46</v>
      </c>
      <c r="J1051" t="s">
        <v>60016</v>
      </c>
      <c r="K1051" t="s">
        <v>60017</v>
      </c>
      <c r="L1051" t="s">
        <v>60018</v>
      </c>
      <c r="M1051">
        <v>11</v>
      </c>
      <c r="N1051">
        <v>4</v>
      </c>
      <c r="O1051">
        <v>2007</v>
      </c>
      <c r="P1051">
        <v>2</v>
      </c>
      <c r="Q1051">
        <v>2</v>
      </c>
      <c r="R1051">
        <v>2008</v>
      </c>
      <c r="S1051">
        <v>1</v>
      </c>
    </row>
    <row r="1052" spans="1:19" x14ac:dyDescent="0.25">
      <c r="A1052">
        <v>20071117</v>
      </c>
      <c r="B1052" s="1">
        <v>39403</v>
      </c>
      <c r="C1052">
        <v>7</v>
      </c>
      <c r="D1052" t="s">
        <v>59967</v>
      </c>
      <c r="E1052" t="s">
        <v>59968</v>
      </c>
      <c r="F1052" t="s">
        <v>59969</v>
      </c>
      <c r="G1052">
        <v>17</v>
      </c>
      <c r="H1052">
        <v>321</v>
      </c>
      <c r="I1052">
        <v>46</v>
      </c>
      <c r="J1052" t="s">
        <v>60016</v>
      </c>
      <c r="K1052" t="s">
        <v>60017</v>
      </c>
      <c r="L1052" t="s">
        <v>60018</v>
      </c>
      <c r="M1052">
        <v>11</v>
      </c>
      <c r="N1052">
        <v>4</v>
      </c>
      <c r="O1052">
        <v>2007</v>
      </c>
      <c r="P1052">
        <v>2</v>
      </c>
      <c r="Q1052">
        <v>2</v>
      </c>
      <c r="R1052">
        <v>2008</v>
      </c>
      <c r="S1052">
        <v>1</v>
      </c>
    </row>
    <row r="1053" spans="1:19" x14ac:dyDescent="0.25">
      <c r="A1053">
        <v>20071118</v>
      </c>
      <c r="B1053" s="1">
        <v>39404</v>
      </c>
      <c r="C1053">
        <v>1</v>
      </c>
      <c r="D1053" t="s">
        <v>59973</v>
      </c>
      <c r="E1053" t="s">
        <v>59974</v>
      </c>
      <c r="F1053" t="s">
        <v>59975</v>
      </c>
      <c r="G1053">
        <v>18</v>
      </c>
      <c r="H1053">
        <v>322</v>
      </c>
      <c r="I1053">
        <v>47</v>
      </c>
      <c r="J1053" t="s">
        <v>60016</v>
      </c>
      <c r="K1053" t="s">
        <v>60017</v>
      </c>
      <c r="L1053" t="s">
        <v>60018</v>
      </c>
      <c r="M1053">
        <v>11</v>
      </c>
      <c r="N1053">
        <v>4</v>
      </c>
      <c r="O1053">
        <v>2007</v>
      </c>
      <c r="P1053">
        <v>2</v>
      </c>
      <c r="Q1053">
        <v>2</v>
      </c>
      <c r="R1053">
        <v>2008</v>
      </c>
      <c r="S1053">
        <v>1</v>
      </c>
    </row>
    <row r="1054" spans="1:19" x14ac:dyDescent="0.25">
      <c r="A1054">
        <v>20071119</v>
      </c>
      <c r="B1054" s="1">
        <v>39405</v>
      </c>
      <c r="C1054">
        <v>2</v>
      </c>
      <c r="D1054" t="s">
        <v>59976</v>
      </c>
      <c r="E1054" t="s">
        <v>59977</v>
      </c>
      <c r="F1054" t="s">
        <v>59978</v>
      </c>
      <c r="G1054">
        <v>19</v>
      </c>
      <c r="H1054">
        <v>323</v>
      </c>
      <c r="I1054">
        <v>47</v>
      </c>
      <c r="J1054" t="s">
        <v>60016</v>
      </c>
      <c r="K1054" t="s">
        <v>60017</v>
      </c>
      <c r="L1054" t="s">
        <v>60018</v>
      </c>
      <c r="M1054">
        <v>11</v>
      </c>
      <c r="N1054">
        <v>4</v>
      </c>
      <c r="O1054">
        <v>2007</v>
      </c>
      <c r="P1054">
        <v>2</v>
      </c>
      <c r="Q1054">
        <v>2</v>
      </c>
      <c r="R1054">
        <v>2008</v>
      </c>
      <c r="S1054">
        <v>1</v>
      </c>
    </row>
    <row r="1055" spans="1:19" x14ac:dyDescent="0.25">
      <c r="A1055">
        <v>20071120</v>
      </c>
      <c r="B1055" s="1">
        <v>39406</v>
      </c>
      <c r="C1055">
        <v>3</v>
      </c>
      <c r="D1055" t="s">
        <v>59979</v>
      </c>
      <c r="E1055" t="s">
        <v>59980</v>
      </c>
      <c r="F1055" t="s">
        <v>59981</v>
      </c>
      <c r="G1055">
        <v>20</v>
      </c>
      <c r="H1055">
        <v>324</v>
      </c>
      <c r="I1055">
        <v>47</v>
      </c>
      <c r="J1055" t="s">
        <v>60016</v>
      </c>
      <c r="K1055" t="s">
        <v>60017</v>
      </c>
      <c r="L1055" t="s">
        <v>60018</v>
      </c>
      <c r="M1055">
        <v>11</v>
      </c>
      <c r="N1055">
        <v>4</v>
      </c>
      <c r="O1055">
        <v>2007</v>
      </c>
      <c r="P1055">
        <v>2</v>
      </c>
      <c r="Q1055">
        <v>2</v>
      </c>
      <c r="R1055">
        <v>2008</v>
      </c>
      <c r="S1055">
        <v>1</v>
      </c>
    </row>
    <row r="1056" spans="1:19" x14ac:dyDescent="0.25">
      <c r="A1056">
        <v>20071121</v>
      </c>
      <c r="B1056" s="1">
        <v>39407</v>
      </c>
      <c r="C1056">
        <v>4</v>
      </c>
      <c r="D1056" t="s">
        <v>59982</v>
      </c>
      <c r="E1056" t="s">
        <v>59983</v>
      </c>
      <c r="F1056" t="s">
        <v>59984</v>
      </c>
      <c r="G1056">
        <v>21</v>
      </c>
      <c r="H1056">
        <v>325</v>
      </c>
      <c r="I1056">
        <v>47</v>
      </c>
      <c r="J1056" t="s">
        <v>60016</v>
      </c>
      <c r="K1056" t="s">
        <v>60017</v>
      </c>
      <c r="L1056" t="s">
        <v>60018</v>
      </c>
      <c r="M1056">
        <v>11</v>
      </c>
      <c r="N1056">
        <v>4</v>
      </c>
      <c r="O1056">
        <v>2007</v>
      </c>
      <c r="P1056">
        <v>2</v>
      </c>
      <c r="Q1056">
        <v>2</v>
      </c>
      <c r="R1056">
        <v>2008</v>
      </c>
      <c r="S1056">
        <v>1</v>
      </c>
    </row>
    <row r="1057" spans="1:19" x14ac:dyDescent="0.25">
      <c r="A1057">
        <v>20071122</v>
      </c>
      <c r="B1057" s="1">
        <v>39408</v>
      </c>
      <c r="C1057">
        <v>5</v>
      </c>
      <c r="D1057" t="s">
        <v>59985</v>
      </c>
      <c r="E1057" t="s">
        <v>59986</v>
      </c>
      <c r="F1057" t="s">
        <v>59987</v>
      </c>
      <c r="G1057">
        <v>22</v>
      </c>
      <c r="H1057">
        <v>326</v>
      </c>
      <c r="I1057">
        <v>47</v>
      </c>
      <c r="J1057" t="s">
        <v>60016</v>
      </c>
      <c r="K1057" t="s">
        <v>60017</v>
      </c>
      <c r="L1057" t="s">
        <v>60018</v>
      </c>
      <c r="M1057">
        <v>11</v>
      </c>
      <c r="N1057">
        <v>4</v>
      </c>
      <c r="O1057">
        <v>2007</v>
      </c>
      <c r="P1057">
        <v>2</v>
      </c>
      <c r="Q1057">
        <v>2</v>
      </c>
      <c r="R1057">
        <v>2008</v>
      </c>
      <c r="S1057">
        <v>1</v>
      </c>
    </row>
    <row r="1058" spans="1:19" x14ac:dyDescent="0.25">
      <c r="A1058">
        <v>20071123</v>
      </c>
      <c r="B1058" s="1">
        <v>39409</v>
      </c>
      <c r="C1058">
        <v>6</v>
      </c>
      <c r="D1058" t="s">
        <v>59988</v>
      </c>
      <c r="E1058" t="s">
        <v>59989</v>
      </c>
      <c r="F1058" t="s">
        <v>59990</v>
      </c>
      <c r="G1058">
        <v>23</v>
      </c>
      <c r="H1058">
        <v>327</v>
      </c>
      <c r="I1058">
        <v>47</v>
      </c>
      <c r="J1058" t="s">
        <v>60016</v>
      </c>
      <c r="K1058" t="s">
        <v>60017</v>
      </c>
      <c r="L1058" t="s">
        <v>60018</v>
      </c>
      <c r="M1058">
        <v>11</v>
      </c>
      <c r="N1058">
        <v>4</v>
      </c>
      <c r="O1058">
        <v>2007</v>
      </c>
      <c r="P1058">
        <v>2</v>
      </c>
      <c r="Q1058">
        <v>2</v>
      </c>
      <c r="R1058">
        <v>2008</v>
      </c>
      <c r="S1058">
        <v>1</v>
      </c>
    </row>
    <row r="1059" spans="1:19" x14ac:dyDescent="0.25">
      <c r="A1059">
        <v>20071124</v>
      </c>
      <c r="B1059" s="1">
        <v>39410</v>
      </c>
      <c r="C1059">
        <v>7</v>
      </c>
      <c r="D1059" t="s">
        <v>59967</v>
      </c>
      <c r="E1059" t="s">
        <v>59968</v>
      </c>
      <c r="F1059" t="s">
        <v>59969</v>
      </c>
      <c r="G1059">
        <v>24</v>
      </c>
      <c r="H1059">
        <v>328</v>
      </c>
      <c r="I1059">
        <v>47</v>
      </c>
      <c r="J1059" t="s">
        <v>60016</v>
      </c>
      <c r="K1059" t="s">
        <v>60017</v>
      </c>
      <c r="L1059" t="s">
        <v>60018</v>
      </c>
      <c r="M1059">
        <v>11</v>
      </c>
      <c r="N1059">
        <v>4</v>
      </c>
      <c r="O1059">
        <v>2007</v>
      </c>
      <c r="P1059">
        <v>2</v>
      </c>
      <c r="Q1059">
        <v>2</v>
      </c>
      <c r="R1059">
        <v>2008</v>
      </c>
      <c r="S1059">
        <v>1</v>
      </c>
    </row>
    <row r="1060" spans="1:19" x14ac:dyDescent="0.25">
      <c r="A1060">
        <v>20071125</v>
      </c>
      <c r="B1060" s="1">
        <v>39411</v>
      </c>
      <c r="C1060">
        <v>1</v>
      </c>
      <c r="D1060" t="s">
        <v>59973</v>
      </c>
      <c r="E1060" t="s">
        <v>59974</v>
      </c>
      <c r="F1060" t="s">
        <v>59975</v>
      </c>
      <c r="G1060">
        <v>25</v>
      </c>
      <c r="H1060">
        <v>329</v>
      </c>
      <c r="I1060">
        <v>48</v>
      </c>
      <c r="J1060" t="s">
        <v>60016</v>
      </c>
      <c r="K1060" t="s">
        <v>60017</v>
      </c>
      <c r="L1060" t="s">
        <v>60018</v>
      </c>
      <c r="M1060">
        <v>11</v>
      </c>
      <c r="N1060">
        <v>4</v>
      </c>
      <c r="O1060">
        <v>2007</v>
      </c>
      <c r="P1060">
        <v>2</v>
      </c>
      <c r="Q1060">
        <v>2</v>
      </c>
      <c r="R1060">
        <v>2008</v>
      </c>
      <c r="S1060">
        <v>1</v>
      </c>
    </row>
    <row r="1061" spans="1:19" x14ac:dyDescent="0.25">
      <c r="A1061">
        <v>20071126</v>
      </c>
      <c r="B1061" s="1">
        <v>39412</v>
      </c>
      <c r="C1061">
        <v>2</v>
      </c>
      <c r="D1061" t="s">
        <v>59976</v>
      </c>
      <c r="E1061" t="s">
        <v>59977</v>
      </c>
      <c r="F1061" t="s">
        <v>59978</v>
      </c>
      <c r="G1061">
        <v>26</v>
      </c>
      <c r="H1061">
        <v>330</v>
      </c>
      <c r="I1061">
        <v>48</v>
      </c>
      <c r="J1061" t="s">
        <v>60016</v>
      </c>
      <c r="K1061" t="s">
        <v>60017</v>
      </c>
      <c r="L1061" t="s">
        <v>60018</v>
      </c>
      <c r="M1061">
        <v>11</v>
      </c>
      <c r="N1061">
        <v>4</v>
      </c>
      <c r="O1061">
        <v>2007</v>
      </c>
      <c r="P1061">
        <v>2</v>
      </c>
      <c r="Q1061">
        <v>2</v>
      </c>
      <c r="R1061">
        <v>2008</v>
      </c>
      <c r="S1061">
        <v>1</v>
      </c>
    </row>
    <row r="1062" spans="1:19" x14ac:dyDescent="0.25">
      <c r="A1062">
        <v>20071127</v>
      </c>
      <c r="B1062" s="1">
        <v>39413</v>
      </c>
      <c r="C1062">
        <v>3</v>
      </c>
      <c r="D1062" t="s">
        <v>59979</v>
      </c>
      <c r="E1062" t="s">
        <v>59980</v>
      </c>
      <c r="F1062" t="s">
        <v>59981</v>
      </c>
      <c r="G1062">
        <v>27</v>
      </c>
      <c r="H1062">
        <v>331</v>
      </c>
      <c r="I1062">
        <v>48</v>
      </c>
      <c r="J1062" t="s">
        <v>60016</v>
      </c>
      <c r="K1062" t="s">
        <v>60017</v>
      </c>
      <c r="L1062" t="s">
        <v>60018</v>
      </c>
      <c r="M1062">
        <v>11</v>
      </c>
      <c r="N1062">
        <v>4</v>
      </c>
      <c r="O1062">
        <v>2007</v>
      </c>
      <c r="P1062">
        <v>2</v>
      </c>
      <c r="Q1062">
        <v>2</v>
      </c>
      <c r="R1062">
        <v>2008</v>
      </c>
      <c r="S1062">
        <v>1</v>
      </c>
    </row>
    <row r="1063" spans="1:19" x14ac:dyDescent="0.25">
      <c r="A1063">
        <v>20071128</v>
      </c>
      <c r="B1063" s="1">
        <v>39414</v>
      </c>
      <c r="C1063">
        <v>4</v>
      </c>
      <c r="D1063" t="s">
        <v>59982</v>
      </c>
      <c r="E1063" t="s">
        <v>59983</v>
      </c>
      <c r="F1063" t="s">
        <v>59984</v>
      </c>
      <c r="G1063">
        <v>28</v>
      </c>
      <c r="H1063">
        <v>332</v>
      </c>
      <c r="I1063">
        <v>48</v>
      </c>
      <c r="J1063" t="s">
        <v>60016</v>
      </c>
      <c r="K1063" t="s">
        <v>60017</v>
      </c>
      <c r="L1063" t="s">
        <v>60018</v>
      </c>
      <c r="M1063">
        <v>11</v>
      </c>
      <c r="N1063">
        <v>4</v>
      </c>
      <c r="O1063">
        <v>2007</v>
      </c>
      <c r="P1063">
        <v>2</v>
      </c>
      <c r="Q1063">
        <v>2</v>
      </c>
      <c r="R1063">
        <v>2008</v>
      </c>
      <c r="S1063">
        <v>1</v>
      </c>
    </row>
    <row r="1064" spans="1:19" x14ac:dyDescent="0.25">
      <c r="A1064">
        <v>20071129</v>
      </c>
      <c r="B1064" s="1">
        <v>39415</v>
      </c>
      <c r="C1064">
        <v>5</v>
      </c>
      <c r="D1064" t="s">
        <v>59985</v>
      </c>
      <c r="E1064" t="s">
        <v>59986</v>
      </c>
      <c r="F1064" t="s">
        <v>59987</v>
      </c>
      <c r="G1064">
        <v>29</v>
      </c>
      <c r="H1064">
        <v>333</v>
      </c>
      <c r="I1064">
        <v>48</v>
      </c>
      <c r="J1064" t="s">
        <v>60016</v>
      </c>
      <c r="K1064" t="s">
        <v>60017</v>
      </c>
      <c r="L1064" t="s">
        <v>60018</v>
      </c>
      <c r="M1064">
        <v>11</v>
      </c>
      <c r="N1064">
        <v>4</v>
      </c>
      <c r="O1064">
        <v>2007</v>
      </c>
      <c r="P1064">
        <v>2</v>
      </c>
      <c r="Q1064">
        <v>2</v>
      </c>
      <c r="R1064">
        <v>2008</v>
      </c>
      <c r="S1064">
        <v>1</v>
      </c>
    </row>
    <row r="1065" spans="1:19" x14ac:dyDescent="0.25">
      <c r="A1065">
        <v>20071130</v>
      </c>
      <c r="B1065" s="1">
        <v>39416</v>
      </c>
      <c r="C1065">
        <v>6</v>
      </c>
      <c r="D1065" t="s">
        <v>59988</v>
      </c>
      <c r="E1065" t="s">
        <v>59989</v>
      </c>
      <c r="F1065" t="s">
        <v>59990</v>
      </c>
      <c r="G1065">
        <v>30</v>
      </c>
      <c r="H1065">
        <v>334</v>
      </c>
      <c r="I1065">
        <v>48</v>
      </c>
      <c r="J1065" t="s">
        <v>60016</v>
      </c>
      <c r="K1065" t="s">
        <v>60017</v>
      </c>
      <c r="L1065" t="s">
        <v>60018</v>
      </c>
      <c r="M1065">
        <v>11</v>
      </c>
      <c r="N1065">
        <v>4</v>
      </c>
      <c r="O1065">
        <v>2007</v>
      </c>
      <c r="P1065">
        <v>2</v>
      </c>
      <c r="Q1065">
        <v>2</v>
      </c>
      <c r="R1065">
        <v>2008</v>
      </c>
      <c r="S1065">
        <v>1</v>
      </c>
    </row>
    <row r="1066" spans="1:19" x14ac:dyDescent="0.25">
      <c r="A1066">
        <v>20071201</v>
      </c>
      <c r="B1066" s="1">
        <v>39417</v>
      </c>
      <c r="C1066">
        <v>7</v>
      </c>
      <c r="D1066" t="s">
        <v>59967</v>
      </c>
      <c r="E1066" t="s">
        <v>59968</v>
      </c>
      <c r="F1066" t="s">
        <v>59969</v>
      </c>
      <c r="G1066">
        <v>1</v>
      </c>
      <c r="H1066">
        <v>335</v>
      </c>
      <c r="I1066">
        <v>48</v>
      </c>
      <c r="J1066" t="s">
        <v>60019</v>
      </c>
      <c r="K1066" t="s">
        <v>60020</v>
      </c>
      <c r="L1066" t="s">
        <v>60021</v>
      </c>
      <c r="M1066">
        <v>12</v>
      </c>
      <c r="N1066">
        <v>4</v>
      </c>
      <c r="O1066">
        <v>2007</v>
      </c>
      <c r="P1066">
        <v>2</v>
      </c>
      <c r="Q1066">
        <v>2</v>
      </c>
      <c r="R1066">
        <v>2008</v>
      </c>
      <c r="S1066">
        <v>1</v>
      </c>
    </row>
    <row r="1067" spans="1:19" x14ac:dyDescent="0.25">
      <c r="A1067">
        <v>20071202</v>
      </c>
      <c r="B1067" s="1">
        <v>39418</v>
      </c>
      <c r="C1067">
        <v>1</v>
      </c>
      <c r="D1067" t="s">
        <v>59973</v>
      </c>
      <c r="E1067" t="s">
        <v>59974</v>
      </c>
      <c r="F1067" t="s">
        <v>59975</v>
      </c>
      <c r="G1067">
        <v>2</v>
      </c>
      <c r="H1067">
        <v>336</v>
      </c>
      <c r="I1067">
        <v>49</v>
      </c>
      <c r="J1067" t="s">
        <v>60019</v>
      </c>
      <c r="K1067" t="s">
        <v>60020</v>
      </c>
      <c r="L1067" t="s">
        <v>60021</v>
      </c>
      <c r="M1067">
        <v>12</v>
      </c>
      <c r="N1067">
        <v>4</v>
      </c>
      <c r="O1067">
        <v>2007</v>
      </c>
      <c r="P1067">
        <v>2</v>
      </c>
      <c r="Q1067">
        <v>2</v>
      </c>
      <c r="R1067">
        <v>2008</v>
      </c>
      <c r="S1067">
        <v>1</v>
      </c>
    </row>
    <row r="1068" spans="1:19" x14ac:dyDescent="0.25">
      <c r="A1068">
        <v>20071203</v>
      </c>
      <c r="B1068" s="1">
        <v>39419</v>
      </c>
      <c r="C1068">
        <v>2</v>
      </c>
      <c r="D1068" t="s">
        <v>59976</v>
      </c>
      <c r="E1068" t="s">
        <v>59977</v>
      </c>
      <c r="F1068" t="s">
        <v>59978</v>
      </c>
      <c r="G1068">
        <v>3</v>
      </c>
      <c r="H1068">
        <v>337</v>
      </c>
      <c r="I1068">
        <v>49</v>
      </c>
      <c r="J1068" t="s">
        <v>60019</v>
      </c>
      <c r="K1068" t="s">
        <v>60020</v>
      </c>
      <c r="L1068" t="s">
        <v>60021</v>
      </c>
      <c r="M1068">
        <v>12</v>
      </c>
      <c r="N1068">
        <v>4</v>
      </c>
      <c r="O1068">
        <v>2007</v>
      </c>
      <c r="P1068">
        <v>2</v>
      </c>
      <c r="Q1068">
        <v>2</v>
      </c>
      <c r="R1068">
        <v>2008</v>
      </c>
      <c r="S1068">
        <v>1</v>
      </c>
    </row>
    <row r="1069" spans="1:19" x14ac:dyDescent="0.25">
      <c r="A1069">
        <v>20071204</v>
      </c>
      <c r="B1069" s="1">
        <v>39420</v>
      </c>
      <c r="C1069">
        <v>3</v>
      </c>
      <c r="D1069" t="s">
        <v>59979</v>
      </c>
      <c r="E1069" t="s">
        <v>59980</v>
      </c>
      <c r="F1069" t="s">
        <v>59981</v>
      </c>
      <c r="G1069">
        <v>4</v>
      </c>
      <c r="H1069">
        <v>338</v>
      </c>
      <c r="I1069">
        <v>49</v>
      </c>
      <c r="J1069" t="s">
        <v>60019</v>
      </c>
      <c r="K1069" t="s">
        <v>60020</v>
      </c>
      <c r="L1069" t="s">
        <v>60021</v>
      </c>
      <c r="M1069">
        <v>12</v>
      </c>
      <c r="N1069">
        <v>4</v>
      </c>
      <c r="O1069">
        <v>2007</v>
      </c>
      <c r="P1069">
        <v>2</v>
      </c>
      <c r="Q1069">
        <v>2</v>
      </c>
      <c r="R1069">
        <v>2008</v>
      </c>
      <c r="S1069">
        <v>1</v>
      </c>
    </row>
    <row r="1070" spans="1:19" x14ac:dyDescent="0.25">
      <c r="A1070">
        <v>20071205</v>
      </c>
      <c r="B1070" s="1">
        <v>39421</v>
      </c>
      <c r="C1070">
        <v>4</v>
      </c>
      <c r="D1070" t="s">
        <v>59982</v>
      </c>
      <c r="E1070" t="s">
        <v>59983</v>
      </c>
      <c r="F1070" t="s">
        <v>59984</v>
      </c>
      <c r="G1070">
        <v>5</v>
      </c>
      <c r="H1070">
        <v>339</v>
      </c>
      <c r="I1070">
        <v>49</v>
      </c>
      <c r="J1070" t="s">
        <v>60019</v>
      </c>
      <c r="K1070" t="s">
        <v>60020</v>
      </c>
      <c r="L1070" t="s">
        <v>60021</v>
      </c>
      <c r="M1070">
        <v>12</v>
      </c>
      <c r="N1070">
        <v>4</v>
      </c>
      <c r="O1070">
        <v>2007</v>
      </c>
      <c r="P1070">
        <v>2</v>
      </c>
      <c r="Q1070">
        <v>2</v>
      </c>
      <c r="R1070">
        <v>2008</v>
      </c>
      <c r="S1070">
        <v>1</v>
      </c>
    </row>
    <row r="1071" spans="1:19" x14ac:dyDescent="0.25">
      <c r="A1071">
        <v>20071206</v>
      </c>
      <c r="B1071" s="1">
        <v>39422</v>
      </c>
      <c r="C1071">
        <v>5</v>
      </c>
      <c r="D1071" t="s">
        <v>59985</v>
      </c>
      <c r="E1071" t="s">
        <v>59986</v>
      </c>
      <c r="F1071" t="s">
        <v>59987</v>
      </c>
      <c r="G1071">
        <v>6</v>
      </c>
      <c r="H1071">
        <v>340</v>
      </c>
      <c r="I1071">
        <v>49</v>
      </c>
      <c r="J1071" t="s">
        <v>60019</v>
      </c>
      <c r="K1071" t="s">
        <v>60020</v>
      </c>
      <c r="L1071" t="s">
        <v>60021</v>
      </c>
      <c r="M1071">
        <v>12</v>
      </c>
      <c r="N1071">
        <v>4</v>
      </c>
      <c r="O1071">
        <v>2007</v>
      </c>
      <c r="P1071">
        <v>2</v>
      </c>
      <c r="Q1071">
        <v>2</v>
      </c>
      <c r="R1071">
        <v>2008</v>
      </c>
      <c r="S1071">
        <v>1</v>
      </c>
    </row>
    <row r="1072" spans="1:19" x14ac:dyDescent="0.25">
      <c r="A1072">
        <v>20071207</v>
      </c>
      <c r="B1072" s="1">
        <v>39423</v>
      </c>
      <c r="C1072">
        <v>6</v>
      </c>
      <c r="D1072" t="s">
        <v>59988</v>
      </c>
      <c r="E1072" t="s">
        <v>59989</v>
      </c>
      <c r="F1072" t="s">
        <v>59990</v>
      </c>
      <c r="G1072">
        <v>7</v>
      </c>
      <c r="H1072">
        <v>341</v>
      </c>
      <c r="I1072">
        <v>49</v>
      </c>
      <c r="J1072" t="s">
        <v>60019</v>
      </c>
      <c r="K1072" t="s">
        <v>60020</v>
      </c>
      <c r="L1072" t="s">
        <v>60021</v>
      </c>
      <c r="M1072">
        <v>12</v>
      </c>
      <c r="N1072">
        <v>4</v>
      </c>
      <c r="O1072">
        <v>2007</v>
      </c>
      <c r="P1072">
        <v>2</v>
      </c>
      <c r="Q1072">
        <v>2</v>
      </c>
      <c r="R1072">
        <v>2008</v>
      </c>
      <c r="S1072">
        <v>1</v>
      </c>
    </row>
    <row r="1073" spans="1:19" x14ac:dyDescent="0.25">
      <c r="A1073">
        <v>20071208</v>
      </c>
      <c r="B1073" s="1">
        <v>39424</v>
      </c>
      <c r="C1073">
        <v>7</v>
      </c>
      <c r="D1073" t="s">
        <v>59967</v>
      </c>
      <c r="E1073" t="s">
        <v>59968</v>
      </c>
      <c r="F1073" t="s">
        <v>59969</v>
      </c>
      <c r="G1073">
        <v>8</v>
      </c>
      <c r="H1073">
        <v>342</v>
      </c>
      <c r="I1073">
        <v>49</v>
      </c>
      <c r="J1073" t="s">
        <v>60019</v>
      </c>
      <c r="K1073" t="s">
        <v>60020</v>
      </c>
      <c r="L1073" t="s">
        <v>60021</v>
      </c>
      <c r="M1073">
        <v>12</v>
      </c>
      <c r="N1073">
        <v>4</v>
      </c>
      <c r="O1073">
        <v>2007</v>
      </c>
      <c r="P1073">
        <v>2</v>
      </c>
      <c r="Q1073">
        <v>2</v>
      </c>
      <c r="R1073">
        <v>2008</v>
      </c>
      <c r="S1073">
        <v>1</v>
      </c>
    </row>
    <row r="1074" spans="1:19" x14ac:dyDescent="0.25">
      <c r="A1074">
        <v>20071209</v>
      </c>
      <c r="B1074" s="1">
        <v>39425</v>
      </c>
      <c r="C1074">
        <v>1</v>
      </c>
      <c r="D1074" t="s">
        <v>59973</v>
      </c>
      <c r="E1074" t="s">
        <v>59974</v>
      </c>
      <c r="F1074" t="s">
        <v>59975</v>
      </c>
      <c r="G1074">
        <v>9</v>
      </c>
      <c r="H1074">
        <v>343</v>
      </c>
      <c r="I1074">
        <v>50</v>
      </c>
      <c r="J1074" t="s">
        <v>60019</v>
      </c>
      <c r="K1074" t="s">
        <v>60020</v>
      </c>
      <c r="L1074" t="s">
        <v>60021</v>
      </c>
      <c r="M1074">
        <v>12</v>
      </c>
      <c r="N1074">
        <v>4</v>
      </c>
      <c r="O1074">
        <v>2007</v>
      </c>
      <c r="P1074">
        <v>2</v>
      </c>
      <c r="Q1074">
        <v>2</v>
      </c>
      <c r="R1074">
        <v>2008</v>
      </c>
      <c r="S1074">
        <v>1</v>
      </c>
    </row>
    <row r="1075" spans="1:19" x14ac:dyDescent="0.25">
      <c r="A1075">
        <v>20071210</v>
      </c>
      <c r="B1075" s="1">
        <v>39426</v>
      </c>
      <c r="C1075">
        <v>2</v>
      </c>
      <c r="D1075" t="s">
        <v>59976</v>
      </c>
      <c r="E1075" t="s">
        <v>59977</v>
      </c>
      <c r="F1075" t="s">
        <v>59978</v>
      </c>
      <c r="G1075">
        <v>10</v>
      </c>
      <c r="H1075">
        <v>344</v>
      </c>
      <c r="I1075">
        <v>50</v>
      </c>
      <c r="J1075" t="s">
        <v>60019</v>
      </c>
      <c r="K1075" t="s">
        <v>60020</v>
      </c>
      <c r="L1075" t="s">
        <v>60021</v>
      </c>
      <c r="M1075">
        <v>12</v>
      </c>
      <c r="N1075">
        <v>4</v>
      </c>
      <c r="O1075">
        <v>2007</v>
      </c>
      <c r="P1075">
        <v>2</v>
      </c>
      <c r="Q1075">
        <v>2</v>
      </c>
      <c r="R1075">
        <v>2008</v>
      </c>
      <c r="S1075">
        <v>1</v>
      </c>
    </row>
    <row r="1076" spans="1:19" x14ac:dyDescent="0.25">
      <c r="A1076">
        <v>20071211</v>
      </c>
      <c r="B1076" s="1">
        <v>39427</v>
      </c>
      <c r="C1076">
        <v>3</v>
      </c>
      <c r="D1076" t="s">
        <v>59979</v>
      </c>
      <c r="E1076" t="s">
        <v>59980</v>
      </c>
      <c r="F1076" t="s">
        <v>59981</v>
      </c>
      <c r="G1076">
        <v>11</v>
      </c>
      <c r="H1076">
        <v>345</v>
      </c>
      <c r="I1076">
        <v>50</v>
      </c>
      <c r="J1076" t="s">
        <v>60019</v>
      </c>
      <c r="K1076" t="s">
        <v>60020</v>
      </c>
      <c r="L1076" t="s">
        <v>60021</v>
      </c>
      <c r="M1076">
        <v>12</v>
      </c>
      <c r="N1076">
        <v>4</v>
      </c>
      <c r="O1076">
        <v>2007</v>
      </c>
      <c r="P1076">
        <v>2</v>
      </c>
      <c r="Q1076">
        <v>2</v>
      </c>
      <c r="R1076">
        <v>2008</v>
      </c>
      <c r="S1076">
        <v>1</v>
      </c>
    </row>
    <row r="1077" spans="1:19" x14ac:dyDescent="0.25">
      <c r="A1077">
        <v>20071212</v>
      </c>
      <c r="B1077" s="1">
        <v>39428</v>
      </c>
      <c r="C1077">
        <v>4</v>
      </c>
      <c r="D1077" t="s">
        <v>59982</v>
      </c>
      <c r="E1077" t="s">
        <v>59983</v>
      </c>
      <c r="F1077" t="s">
        <v>59984</v>
      </c>
      <c r="G1077">
        <v>12</v>
      </c>
      <c r="H1077">
        <v>346</v>
      </c>
      <c r="I1077">
        <v>50</v>
      </c>
      <c r="J1077" t="s">
        <v>60019</v>
      </c>
      <c r="K1077" t="s">
        <v>60020</v>
      </c>
      <c r="L1077" t="s">
        <v>60021</v>
      </c>
      <c r="M1077">
        <v>12</v>
      </c>
      <c r="N1077">
        <v>4</v>
      </c>
      <c r="O1077">
        <v>2007</v>
      </c>
      <c r="P1077">
        <v>2</v>
      </c>
      <c r="Q1077">
        <v>2</v>
      </c>
      <c r="R1077">
        <v>2008</v>
      </c>
      <c r="S1077">
        <v>1</v>
      </c>
    </row>
    <row r="1078" spans="1:19" x14ac:dyDescent="0.25">
      <c r="A1078">
        <v>20071213</v>
      </c>
      <c r="B1078" s="1">
        <v>39429</v>
      </c>
      <c r="C1078">
        <v>5</v>
      </c>
      <c r="D1078" t="s">
        <v>59985</v>
      </c>
      <c r="E1078" t="s">
        <v>59986</v>
      </c>
      <c r="F1078" t="s">
        <v>59987</v>
      </c>
      <c r="G1078">
        <v>13</v>
      </c>
      <c r="H1078">
        <v>347</v>
      </c>
      <c r="I1078">
        <v>50</v>
      </c>
      <c r="J1078" t="s">
        <v>60019</v>
      </c>
      <c r="K1078" t="s">
        <v>60020</v>
      </c>
      <c r="L1078" t="s">
        <v>60021</v>
      </c>
      <c r="M1078">
        <v>12</v>
      </c>
      <c r="N1078">
        <v>4</v>
      </c>
      <c r="O1078">
        <v>2007</v>
      </c>
      <c r="P1078">
        <v>2</v>
      </c>
      <c r="Q1078">
        <v>2</v>
      </c>
      <c r="R1078">
        <v>2008</v>
      </c>
      <c r="S1078">
        <v>1</v>
      </c>
    </row>
    <row r="1079" spans="1:19" x14ac:dyDescent="0.25">
      <c r="A1079">
        <v>20071214</v>
      </c>
      <c r="B1079" s="1">
        <v>39430</v>
      </c>
      <c r="C1079">
        <v>6</v>
      </c>
      <c r="D1079" t="s">
        <v>59988</v>
      </c>
      <c r="E1079" t="s">
        <v>59989</v>
      </c>
      <c r="F1079" t="s">
        <v>59990</v>
      </c>
      <c r="G1079">
        <v>14</v>
      </c>
      <c r="H1079">
        <v>348</v>
      </c>
      <c r="I1079">
        <v>50</v>
      </c>
      <c r="J1079" t="s">
        <v>60019</v>
      </c>
      <c r="K1079" t="s">
        <v>60020</v>
      </c>
      <c r="L1079" t="s">
        <v>60021</v>
      </c>
      <c r="M1079">
        <v>12</v>
      </c>
      <c r="N1079">
        <v>4</v>
      </c>
      <c r="O1079">
        <v>2007</v>
      </c>
      <c r="P1079">
        <v>2</v>
      </c>
      <c r="Q1079">
        <v>2</v>
      </c>
      <c r="R1079">
        <v>2008</v>
      </c>
      <c r="S1079">
        <v>1</v>
      </c>
    </row>
    <row r="1080" spans="1:19" x14ac:dyDescent="0.25">
      <c r="A1080">
        <v>20071215</v>
      </c>
      <c r="B1080" s="1">
        <v>39431</v>
      </c>
      <c r="C1080">
        <v>7</v>
      </c>
      <c r="D1080" t="s">
        <v>59967</v>
      </c>
      <c r="E1080" t="s">
        <v>59968</v>
      </c>
      <c r="F1080" t="s">
        <v>59969</v>
      </c>
      <c r="G1080">
        <v>15</v>
      </c>
      <c r="H1080">
        <v>349</v>
      </c>
      <c r="I1080">
        <v>50</v>
      </c>
      <c r="J1080" t="s">
        <v>60019</v>
      </c>
      <c r="K1080" t="s">
        <v>60020</v>
      </c>
      <c r="L1080" t="s">
        <v>60021</v>
      </c>
      <c r="M1080">
        <v>12</v>
      </c>
      <c r="N1080">
        <v>4</v>
      </c>
      <c r="O1080">
        <v>2007</v>
      </c>
      <c r="P1080">
        <v>2</v>
      </c>
      <c r="Q1080">
        <v>2</v>
      </c>
      <c r="R1080">
        <v>2008</v>
      </c>
      <c r="S1080">
        <v>1</v>
      </c>
    </row>
    <row r="1081" spans="1:19" x14ac:dyDescent="0.25">
      <c r="A1081">
        <v>20071216</v>
      </c>
      <c r="B1081" s="1">
        <v>39432</v>
      </c>
      <c r="C1081">
        <v>1</v>
      </c>
      <c r="D1081" t="s">
        <v>59973</v>
      </c>
      <c r="E1081" t="s">
        <v>59974</v>
      </c>
      <c r="F1081" t="s">
        <v>59975</v>
      </c>
      <c r="G1081">
        <v>16</v>
      </c>
      <c r="H1081">
        <v>350</v>
      </c>
      <c r="I1081">
        <v>51</v>
      </c>
      <c r="J1081" t="s">
        <v>60019</v>
      </c>
      <c r="K1081" t="s">
        <v>60020</v>
      </c>
      <c r="L1081" t="s">
        <v>60021</v>
      </c>
      <c r="M1081">
        <v>12</v>
      </c>
      <c r="N1081">
        <v>4</v>
      </c>
      <c r="O1081">
        <v>2007</v>
      </c>
      <c r="P1081">
        <v>2</v>
      </c>
      <c r="Q1081">
        <v>2</v>
      </c>
      <c r="R1081">
        <v>2008</v>
      </c>
      <c r="S1081">
        <v>1</v>
      </c>
    </row>
    <row r="1082" spans="1:19" x14ac:dyDescent="0.25">
      <c r="A1082">
        <v>20071217</v>
      </c>
      <c r="B1082" s="1">
        <v>39433</v>
      </c>
      <c r="C1082">
        <v>2</v>
      </c>
      <c r="D1082" t="s">
        <v>59976</v>
      </c>
      <c r="E1082" t="s">
        <v>59977</v>
      </c>
      <c r="F1082" t="s">
        <v>59978</v>
      </c>
      <c r="G1082">
        <v>17</v>
      </c>
      <c r="H1082">
        <v>351</v>
      </c>
      <c r="I1082">
        <v>51</v>
      </c>
      <c r="J1082" t="s">
        <v>60019</v>
      </c>
      <c r="K1082" t="s">
        <v>60020</v>
      </c>
      <c r="L1082" t="s">
        <v>60021</v>
      </c>
      <c r="M1082">
        <v>12</v>
      </c>
      <c r="N1082">
        <v>4</v>
      </c>
      <c r="O1082">
        <v>2007</v>
      </c>
      <c r="P1082">
        <v>2</v>
      </c>
      <c r="Q1082">
        <v>2</v>
      </c>
      <c r="R1082">
        <v>2008</v>
      </c>
      <c r="S1082">
        <v>1</v>
      </c>
    </row>
    <row r="1083" spans="1:19" x14ac:dyDescent="0.25">
      <c r="A1083">
        <v>20071218</v>
      </c>
      <c r="B1083" s="1">
        <v>39434</v>
      </c>
      <c r="C1083">
        <v>3</v>
      </c>
      <c r="D1083" t="s">
        <v>59979</v>
      </c>
      <c r="E1083" t="s">
        <v>59980</v>
      </c>
      <c r="F1083" t="s">
        <v>59981</v>
      </c>
      <c r="G1083">
        <v>18</v>
      </c>
      <c r="H1083">
        <v>352</v>
      </c>
      <c r="I1083">
        <v>51</v>
      </c>
      <c r="J1083" t="s">
        <v>60019</v>
      </c>
      <c r="K1083" t="s">
        <v>60020</v>
      </c>
      <c r="L1083" t="s">
        <v>60021</v>
      </c>
      <c r="M1083">
        <v>12</v>
      </c>
      <c r="N1083">
        <v>4</v>
      </c>
      <c r="O1083">
        <v>2007</v>
      </c>
      <c r="P1083">
        <v>2</v>
      </c>
      <c r="Q1083">
        <v>2</v>
      </c>
      <c r="R1083">
        <v>2008</v>
      </c>
      <c r="S1083">
        <v>1</v>
      </c>
    </row>
    <row r="1084" spans="1:19" x14ac:dyDescent="0.25">
      <c r="A1084">
        <v>20071219</v>
      </c>
      <c r="B1084" s="1">
        <v>39435</v>
      </c>
      <c r="C1084">
        <v>4</v>
      </c>
      <c r="D1084" t="s">
        <v>59982</v>
      </c>
      <c r="E1084" t="s">
        <v>59983</v>
      </c>
      <c r="F1084" t="s">
        <v>59984</v>
      </c>
      <c r="G1084">
        <v>19</v>
      </c>
      <c r="H1084">
        <v>353</v>
      </c>
      <c r="I1084">
        <v>51</v>
      </c>
      <c r="J1084" t="s">
        <v>60019</v>
      </c>
      <c r="K1084" t="s">
        <v>60020</v>
      </c>
      <c r="L1084" t="s">
        <v>60021</v>
      </c>
      <c r="M1084">
        <v>12</v>
      </c>
      <c r="N1084">
        <v>4</v>
      </c>
      <c r="O1084">
        <v>2007</v>
      </c>
      <c r="P1084">
        <v>2</v>
      </c>
      <c r="Q1084">
        <v>2</v>
      </c>
      <c r="R1084">
        <v>2008</v>
      </c>
      <c r="S1084">
        <v>1</v>
      </c>
    </row>
    <row r="1085" spans="1:19" x14ac:dyDescent="0.25">
      <c r="A1085">
        <v>20071220</v>
      </c>
      <c r="B1085" s="1">
        <v>39436</v>
      </c>
      <c r="C1085">
        <v>5</v>
      </c>
      <c r="D1085" t="s">
        <v>59985</v>
      </c>
      <c r="E1085" t="s">
        <v>59986</v>
      </c>
      <c r="F1085" t="s">
        <v>59987</v>
      </c>
      <c r="G1085">
        <v>20</v>
      </c>
      <c r="H1085">
        <v>354</v>
      </c>
      <c r="I1085">
        <v>51</v>
      </c>
      <c r="J1085" t="s">
        <v>60019</v>
      </c>
      <c r="K1085" t="s">
        <v>60020</v>
      </c>
      <c r="L1085" t="s">
        <v>60021</v>
      </c>
      <c r="M1085">
        <v>12</v>
      </c>
      <c r="N1085">
        <v>4</v>
      </c>
      <c r="O1085">
        <v>2007</v>
      </c>
      <c r="P1085">
        <v>2</v>
      </c>
      <c r="Q1085">
        <v>2</v>
      </c>
      <c r="R1085">
        <v>2008</v>
      </c>
      <c r="S1085">
        <v>1</v>
      </c>
    </row>
    <row r="1086" spans="1:19" x14ac:dyDescent="0.25">
      <c r="A1086">
        <v>20071221</v>
      </c>
      <c r="B1086" s="1">
        <v>39437</v>
      </c>
      <c r="C1086">
        <v>6</v>
      </c>
      <c r="D1086" t="s">
        <v>59988</v>
      </c>
      <c r="E1086" t="s">
        <v>59989</v>
      </c>
      <c r="F1086" t="s">
        <v>59990</v>
      </c>
      <c r="G1086">
        <v>21</v>
      </c>
      <c r="H1086">
        <v>355</v>
      </c>
      <c r="I1086">
        <v>51</v>
      </c>
      <c r="J1086" t="s">
        <v>60019</v>
      </c>
      <c r="K1086" t="s">
        <v>60020</v>
      </c>
      <c r="L1086" t="s">
        <v>60021</v>
      </c>
      <c r="M1086">
        <v>12</v>
      </c>
      <c r="N1086">
        <v>4</v>
      </c>
      <c r="O1086">
        <v>2007</v>
      </c>
      <c r="P1086">
        <v>2</v>
      </c>
      <c r="Q1086">
        <v>2</v>
      </c>
      <c r="R1086">
        <v>2008</v>
      </c>
      <c r="S1086">
        <v>1</v>
      </c>
    </row>
    <row r="1087" spans="1:19" x14ac:dyDescent="0.25">
      <c r="A1087">
        <v>20071222</v>
      </c>
      <c r="B1087" s="1">
        <v>39438</v>
      </c>
      <c r="C1087">
        <v>7</v>
      </c>
      <c r="D1087" t="s">
        <v>59967</v>
      </c>
      <c r="E1087" t="s">
        <v>59968</v>
      </c>
      <c r="F1087" t="s">
        <v>59969</v>
      </c>
      <c r="G1087">
        <v>22</v>
      </c>
      <c r="H1087">
        <v>356</v>
      </c>
      <c r="I1087">
        <v>51</v>
      </c>
      <c r="J1087" t="s">
        <v>60019</v>
      </c>
      <c r="K1087" t="s">
        <v>60020</v>
      </c>
      <c r="L1087" t="s">
        <v>60021</v>
      </c>
      <c r="M1087">
        <v>12</v>
      </c>
      <c r="N1087">
        <v>4</v>
      </c>
      <c r="O1087">
        <v>2007</v>
      </c>
      <c r="P1087">
        <v>2</v>
      </c>
      <c r="Q1087">
        <v>2</v>
      </c>
      <c r="R1087">
        <v>2008</v>
      </c>
      <c r="S1087">
        <v>1</v>
      </c>
    </row>
    <row r="1088" spans="1:19" x14ac:dyDescent="0.25">
      <c r="A1088">
        <v>20071223</v>
      </c>
      <c r="B1088" s="1">
        <v>39439</v>
      </c>
      <c r="C1088">
        <v>1</v>
      </c>
      <c r="D1088" t="s">
        <v>59973</v>
      </c>
      <c r="E1088" t="s">
        <v>59974</v>
      </c>
      <c r="F1088" t="s">
        <v>59975</v>
      </c>
      <c r="G1088">
        <v>23</v>
      </c>
      <c r="H1088">
        <v>357</v>
      </c>
      <c r="I1088">
        <v>52</v>
      </c>
      <c r="J1088" t="s">
        <v>60019</v>
      </c>
      <c r="K1088" t="s">
        <v>60020</v>
      </c>
      <c r="L1088" t="s">
        <v>60021</v>
      </c>
      <c r="M1088">
        <v>12</v>
      </c>
      <c r="N1088">
        <v>4</v>
      </c>
      <c r="O1088">
        <v>2007</v>
      </c>
      <c r="P1088">
        <v>2</v>
      </c>
      <c r="Q1088">
        <v>2</v>
      </c>
      <c r="R1088">
        <v>2008</v>
      </c>
      <c r="S1088">
        <v>1</v>
      </c>
    </row>
    <row r="1089" spans="1:19" x14ac:dyDescent="0.25">
      <c r="A1089">
        <v>20071224</v>
      </c>
      <c r="B1089" s="1">
        <v>39440</v>
      </c>
      <c r="C1089">
        <v>2</v>
      </c>
      <c r="D1089" t="s">
        <v>59976</v>
      </c>
      <c r="E1089" t="s">
        <v>59977</v>
      </c>
      <c r="F1089" t="s">
        <v>59978</v>
      </c>
      <c r="G1089">
        <v>24</v>
      </c>
      <c r="H1089">
        <v>358</v>
      </c>
      <c r="I1089">
        <v>52</v>
      </c>
      <c r="J1089" t="s">
        <v>60019</v>
      </c>
      <c r="K1089" t="s">
        <v>60020</v>
      </c>
      <c r="L1089" t="s">
        <v>60021</v>
      </c>
      <c r="M1089">
        <v>12</v>
      </c>
      <c r="N1089">
        <v>4</v>
      </c>
      <c r="O1089">
        <v>2007</v>
      </c>
      <c r="P1089">
        <v>2</v>
      </c>
      <c r="Q1089">
        <v>2</v>
      </c>
      <c r="R1089">
        <v>2008</v>
      </c>
      <c r="S1089">
        <v>1</v>
      </c>
    </row>
    <row r="1090" spans="1:19" x14ac:dyDescent="0.25">
      <c r="A1090">
        <v>20071225</v>
      </c>
      <c r="B1090" s="1">
        <v>39441</v>
      </c>
      <c r="C1090">
        <v>3</v>
      </c>
      <c r="D1090" t="s">
        <v>59979</v>
      </c>
      <c r="E1090" t="s">
        <v>59980</v>
      </c>
      <c r="F1090" t="s">
        <v>59981</v>
      </c>
      <c r="G1090">
        <v>25</v>
      </c>
      <c r="H1090">
        <v>359</v>
      </c>
      <c r="I1090">
        <v>52</v>
      </c>
      <c r="J1090" t="s">
        <v>60019</v>
      </c>
      <c r="K1090" t="s">
        <v>60020</v>
      </c>
      <c r="L1090" t="s">
        <v>60021</v>
      </c>
      <c r="M1090">
        <v>12</v>
      </c>
      <c r="N1090">
        <v>4</v>
      </c>
      <c r="O1090">
        <v>2007</v>
      </c>
      <c r="P1090">
        <v>2</v>
      </c>
      <c r="Q1090">
        <v>2</v>
      </c>
      <c r="R1090">
        <v>2008</v>
      </c>
      <c r="S1090">
        <v>1</v>
      </c>
    </row>
    <row r="1091" spans="1:19" x14ac:dyDescent="0.25">
      <c r="A1091">
        <v>20071226</v>
      </c>
      <c r="B1091" s="1">
        <v>39442</v>
      </c>
      <c r="C1091">
        <v>4</v>
      </c>
      <c r="D1091" t="s">
        <v>59982</v>
      </c>
      <c r="E1091" t="s">
        <v>59983</v>
      </c>
      <c r="F1091" t="s">
        <v>59984</v>
      </c>
      <c r="G1091">
        <v>26</v>
      </c>
      <c r="H1091">
        <v>360</v>
      </c>
      <c r="I1091">
        <v>52</v>
      </c>
      <c r="J1091" t="s">
        <v>60019</v>
      </c>
      <c r="K1091" t="s">
        <v>60020</v>
      </c>
      <c r="L1091" t="s">
        <v>60021</v>
      </c>
      <c r="M1091">
        <v>12</v>
      </c>
      <c r="N1091">
        <v>4</v>
      </c>
      <c r="O1091">
        <v>2007</v>
      </c>
      <c r="P1091">
        <v>2</v>
      </c>
      <c r="Q1091">
        <v>2</v>
      </c>
      <c r="R1091">
        <v>2008</v>
      </c>
      <c r="S1091">
        <v>1</v>
      </c>
    </row>
    <row r="1092" spans="1:19" x14ac:dyDescent="0.25">
      <c r="A1092">
        <v>20071227</v>
      </c>
      <c r="B1092" s="1">
        <v>39443</v>
      </c>
      <c r="C1092">
        <v>5</v>
      </c>
      <c r="D1092" t="s">
        <v>59985</v>
      </c>
      <c r="E1092" t="s">
        <v>59986</v>
      </c>
      <c r="F1092" t="s">
        <v>59987</v>
      </c>
      <c r="G1092">
        <v>27</v>
      </c>
      <c r="H1092">
        <v>361</v>
      </c>
      <c r="I1092">
        <v>52</v>
      </c>
      <c r="J1092" t="s">
        <v>60019</v>
      </c>
      <c r="K1092" t="s">
        <v>60020</v>
      </c>
      <c r="L1092" t="s">
        <v>60021</v>
      </c>
      <c r="M1092">
        <v>12</v>
      </c>
      <c r="N1092">
        <v>4</v>
      </c>
      <c r="O1092">
        <v>2007</v>
      </c>
      <c r="P1092">
        <v>2</v>
      </c>
      <c r="Q1092">
        <v>2</v>
      </c>
      <c r="R1092">
        <v>2008</v>
      </c>
      <c r="S1092">
        <v>1</v>
      </c>
    </row>
    <row r="1093" spans="1:19" x14ac:dyDescent="0.25">
      <c r="A1093">
        <v>20071228</v>
      </c>
      <c r="B1093" s="1">
        <v>39444</v>
      </c>
      <c r="C1093">
        <v>6</v>
      </c>
      <c r="D1093" t="s">
        <v>59988</v>
      </c>
      <c r="E1093" t="s">
        <v>59989</v>
      </c>
      <c r="F1093" t="s">
        <v>59990</v>
      </c>
      <c r="G1093">
        <v>28</v>
      </c>
      <c r="H1093">
        <v>362</v>
      </c>
      <c r="I1093">
        <v>52</v>
      </c>
      <c r="J1093" t="s">
        <v>60019</v>
      </c>
      <c r="K1093" t="s">
        <v>60020</v>
      </c>
      <c r="L1093" t="s">
        <v>60021</v>
      </c>
      <c r="M1093">
        <v>12</v>
      </c>
      <c r="N1093">
        <v>4</v>
      </c>
      <c r="O1093">
        <v>2007</v>
      </c>
      <c r="P1093">
        <v>2</v>
      </c>
      <c r="Q1093">
        <v>2</v>
      </c>
      <c r="R1093">
        <v>2008</v>
      </c>
      <c r="S1093">
        <v>1</v>
      </c>
    </row>
    <row r="1094" spans="1:19" x14ac:dyDescent="0.25">
      <c r="A1094">
        <v>20071229</v>
      </c>
      <c r="B1094" s="1">
        <v>39445</v>
      </c>
      <c r="C1094">
        <v>7</v>
      </c>
      <c r="D1094" t="s">
        <v>59967</v>
      </c>
      <c r="E1094" t="s">
        <v>59968</v>
      </c>
      <c r="F1094" t="s">
        <v>59969</v>
      </c>
      <c r="G1094">
        <v>29</v>
      </c>
      <c r="H1094">
        <v>363</v>
      </c>
      <c r="I1094">
        <v>52</v>
      </c>
      <c r="J1094" t="s">
        <v>60019</v>
      </c>
      <c r="K1094" t="s">
        <v>60020</v>
      </c>
      <c r="L1094" t="s">
        <v>60021</v>
      </c>
      <c r="M1094">
        <v>12</v>
      </c>
      <c r="N1094">
        <v>4</v>
      </c>
      <c r="O1094">
        <v>2007</v>
      </c>
      <c r="P1094">
        <v>2</v>
      </c>
      <c r="Q1094">
        <v>2</v>
      </c>
      <c r="R1094">
        <v>2008</v>
      </c>
      <c r="S1094">
        <v>1</v>
      </c>
    </row>
    <row r="1095" spans="1:19" x14ac:dyDescent="0.25">
      <c r="A1095">
        <v>20071230</v>
      </c>
      <c r="B1095" s="1">
        <v>39446</v>
      </c>
      <c r="C1095">
        <v>1</v>
      </c>
      <c r="D1095" t="s">
        <v>59973</v>
      </c>
      <c r="E1095" t="s">
        <v>59974</v>
      </c>
      <c r="F1095" t="s">
        <v>59975</v>
      </c>
      <c r="G1095">
        <v>30</v>
      </c>
      <c r="H1095">
        <v>364</v>
      </c>
      <c r="I1095">
        <v>53</v>
      </c>
      <c r="J1095" t="s">
        <v>60019</v>
      </c>
      <c r="K1095" t="s">
        <v>60020</v>
      </c>
      <c r="L1095" t="s">
        <v>60021</v>
      </c>
      <c r="M1095">
        <v>12</v>
      </c>
      <c r="N1095">
        <v>4</v>
      </c>
      <c r="O1095">
        <v>2007</v>
      </c>
      <c r="P1095">
        <v>2</v>
      </c>
      <c r="Q1095">
        <v>2</v>
      </c>
      <c r="R1095">
        <v>2008</v>
      </c>
      <c r="S1095">
        <v>1</v>
      </c>
    </row>
    <row r="1096" spans="1:19" x14ac:dyDescent="0.25">
      <c r="A1096">
        <v>20071231</v>
      </c>
      <c r="B1096" s="1">
        <v>39447</v>
      </c>
      <c r="C1096">
        <v>2</v>
      </c>
      <c r="D1096" t="s">
        <v>59976</v>
      </c>
      <c r="E1096" t="s">
        <v>59977</v>
      </c>
      <c r="F1096" t="s">
        <v>59978</v>
      </c>
      <c r="G1096">
        <v>31</v>
      </c>
      <c r="H1096">
        <v>365</v>
      </c>
      <c r="I1096">
        <v>53</v>
      </c>
      <c r="J1096" t="s">
        <v>60019</v>
      </c>
      <c r="K1096" t="s">
        <v>60020</v>
      </c>
      <c r="L1096" t="s">
        <v>60021</v>
      </c>
      <c r="M1096">
        <v>12</v>
      </c>
      <c r="N1096">
        <v>4</v>
      </c>
      <c r="O1096">
        <v>2007</v>
      </c>
      <c r="P1096">
        <v>2</v>
      </c>
      <c r="Q1096">
        <v>2</v>
      </c>
      <c r="R1096">
        <v>2008</v>
      </c>
      <c r="S1096">
        <v>1</v>
      </c>
    </row>
    <row r="1097" spans="1:19" x14ac:dyDescent="0.25">
      <c r="A1097">
        <v>20080101</v>
      </c>
      <c r="B1097" s="1">
        <v>39448</v>
      </c>
      <c r="C1097">
        <v>3</v>
      </c>
      <c r="D1097" t="s">
        <v>59979</v>
      </c>
      <c r="E1097" t="s">
        <v>59980</v>
      </c>
      <c r="F1097" t="s">
        <v>59981</v>
      </c>
      <c r="G1097">
        <v>1</v>
      </c>
      <c r="H1097">
        <v>1</v>
      </c>
      <c r="I1097">
        <v>1</v>
      </c>
      <c r="J1097" t="s">
        <v>59970</v>
      </c>
      <c r="K1097" t="s">
        <v>59971</v>
      </c>
      <c r="L1097" t="s">
        <v>59972</v>
      </c>
      <c r="M1097">
        <v>1</v>
      </c>
      <c r="N1097">
        <v>1</v>
      </c>
      <c r="O1097">
        <v>2008</v>
      </c>
      <c r="P1097">
        <v>1</v>
      </c>
      <c r="Q1097">
        <v>3</v>
      </c>
      <c r="R1097">
        <v>2008</v>
      </c>
      <c r="S1097">
        <v>2</v>
      </c>
    </row>
    <row r="1098" spans="1:19" x14ac:dyDescent="0.25">
      <c r="A1098">
        <v>20080102</v>
      </c>
      <c r="B1098" s="1">
        <v>39449</v>
      </c>
      <c r="C1098">
        <v>4</v>
      </c>
      <c r="D1098" t="s">
        <v>59982</v>
      </c>
      <c r="E1098" t="s">
        <v>59983</v>
      </c>
      <c r="F1098" t="s">
        <v>59984</v>
      </c>
      <c r="G1098">
        <v>2</v>
      </c>
      <c r="H1098">
        <v>2</v>
      </c>
      <c r="I1098">
        <v>1</v>
      </c>
      <c r="J1098" t="s">
        <v>59970</v>
      </c>
      <c r="K1098" t="s">
        <v>59971</v>
      </c>
      <c r="L1098" t="s">
        <v>59972</v>
      </c>
      <c r="M1098">
        <v>1</v>
      </c>
      <c r="N1098">
        <v>1</v>
      </c>
      <c r="O1098">
        <v>2008</v>
      </c>
      <c r="P1098">
        <v>1</v>
      </c>
      <c r="Q1098">
        <v>3</v>
      </c>
      <c r="R1098">
        <v>2008</v>
      </c>
      <c r="S1098">
        <v>2</v>
      </c>
    </row>
    <row r="1099" spans="1:19" x14ac:dyDescent="0.25">
      <c r="A1099">
        <v>20080103</v>
      </c>
      <c r="B1099" s="1">
        <v>39450</v>
      </c>
      <c r="C1099">
        <v>5</v>
      </c>
      <c r="D1099" t="s">
        <v>59985</v>
      </c>
      <c r="E1099" t="s">
        <v>59986</v>
      </c>
      <c r="F1099" t="s">
        <v>59987</v>
      </c>
      <c r="G1099">
        <v>3</v>
      </c>
      <c r="H1099">
        <v>3</v>
      </c>
      <c r="I1099">
        <v>1</v>
      </c>
      <c r="J1099" t="s">
        <v>59970</v>
      </c>
      <c r="K1099" t="s">
        <v>59971</v>
      </c>
      <c r="L1099" t="s">
        <v>59972</v>
      </c>
      <c r="M1099">
        <v>1</v>
      </c>
      <c r="N1099">
        <v>1</v>
      </c>
      <c r="O1099">
        <v>2008</v>
      </c>
      <c r="P1099">
        <v>1</v>
      </c>
      <c r="Q1099">
        <v>3</v>
      </c>
      <c r="R1099">
        <v>2008</v>
      </c>
      <c r="S1099">
        <v>2</v>
      </c>
    </row>
    <row r="1100" spans="1:19" x14ac:dyDescent="0.25">
      <c r="A1100">
        <v>20080104</v>
      </c>
      <c r="B1100" s="1">
        <v>39451</v>
      </c>
      <c r="C1100">
        <v>6</v>
      </c>
      <c r="D1100" t="s">
        <v>59988</v>
      </c>
      <c r="E1100" t="s">
        <v>59989</v>
      </c>
      <c r="F1100" t="s">
        <v>59990</v>
      </c>
      <c r="G1100">
        <v>4</v>
      </c>
      <c r="H1100">
        <v>4</v>
      </c>
      <c r="I1100">
        <v>1</v>
      </c>
      <c r="J1100" t="s">
        <v>59970</v>
      </c>
      <c r="K1100" t="s">
        <v>59971</v>
      </c>
      <c r="L1100" t="s">
        <v>59972</v>
      </c>
      <c r="M1100">
        <v>1</v>
      </c>
      <c r="N1100">
        <v>1</v>
      </c>
      <c r="O1100">
        <v>2008</v>
      </c>
      <c r="P1100">
        <v>1</v>
      </c>
      <c r="Q1100">
        <v>3</v>
      </c>
      <c r="R1100">
        <v>2008</v>
      </c>
      <c r="S1100">
        <v>2</v>
      </c>
    </row>
    <row r="1101" spans="1:19" x14ac:dyDescent="0.25">
      <c r="A1101">
        <v>20080105</v>
      </c>
      <c r="B1101" s="1">
        <v>39452</v>
      </c>
      <c r="C1101">
        <v>7</v>
      </c>
      <c r="D1101" t="s">
        <v>59967</v>
      </c>
      <c r="E1101" t="s">
        <v>59968</v>
      </c>
      <c r="F1101" t="s">
        <v>59969</v>
      </c>
      <c r="G1101">
        <v>5</v>
      </c>
      <c r="H1101">
        <v>5</v>
      </c>
      <c r="I1101">
        <v>1</v>
      </c>
      <c r="J1101" t="s">
        <v>59970</v>
      </c>
      <c r="K1101" t="s">
        <v>59971</v>
      </c>
      <c r="L1101" t="s">
        <v>59972</v>
      </c>
      <c r="M1101">
        <v>1</v>
      </c>
      <c r="N1101">
        <v>1</v>
      </c>
      <c r="O1101">
        <v>2008</v>
      </c>
      <c r="P1101">
        <v>1</v>
      </c>
      <c r="Q1101">
        <v>3</v>
      </c>
      <c r="R1101">
        <v>2008</v>
      </c>
      <c r="S1101">
        <v>2</v>
      </c>
    </row>
    <row r="1102" spans="1:19" x14ac:dyDescent="0.25">
      <c r="A1102">
        <v>20080106</v>
      </c>
      <c r="B1102" s="1">
        <v>39453</v>
      </c>
      <c r="C1102">
        <v>1</v>
      </c>
      <c r="D1102" t="s">
        <v>59973</v>
      </c>
      <c r="E1102" t="s">
        <v>59974</v>
      </c>
      <c r="F1102" t="s">
        <v>59975</v>
      </c>
      <c r="G1102">
        <v>6</v>
      </c>
      <c r="H1102">
        <v>6</v>
      </c>
      <c r="I1102">
        <v>2</v>
      </c>
      <c r="J1102" t="s">
        <v>59970</v>
      </c>
      <c r="K1102" t="s">
        <v>59971</v>
      </c>
      <c r="L1102" t="s">
        <v>59972</v>
      </c>
      <c r="M1102">
        <v>1</v>
      </c>
      <c r="N1102">
        <v>1</v>
      </c>
      <c r="O1102">
        <v>2008</v>
      </c>
      <c r="P1102">
        <v>1</v>
      </c>
      <c r="Q1102">
        <v>3</v>
      </c>
      <c r="R1102">
        <v>2008</v>
      </c>
      <c r="S1102">
        <v>2</v>
      </c>
    </row>
    <row r="1103" spans="1:19" x14ac:dyDescent="0.25">
      <c r="A1103">
        <v>20080107</v>
      </c>
      <c r="B1103" s="1">
        <v>39454</v>
      </c>
      <c r="C1103">
        <v>2</v>
      </c>
      <c r="D1103" t="s">
        <v>59976</v>
      </c>
      <c r="E1103" t="s">
        <v>59977</v>
      </c>
      <c r="F1103" t="s">
        <v>59978</v>
      </c>
      <c r="G1103">
        <v>7</v>
      </c>
      <c r="H1103">
        <v>7</v>
      </c>
      <c r="I1103">
        <v>2</v>
      </c>
      <c r="J1103" t="s">
        <v>59970</v>
      </c>
      <c r="K1103" t="s">
        <v>59971</v>
      </c>
      <c r="L1103" t="s">
        <v>59972</v>
      </c>
      <c r="M1103">
        <v>1</v>
      </c>
      <c r="N1103">
        <v>1</v>
      </c>
      <c r="O1103">
        <v>2008</v>
      </c>
      <c r="P1103">
        <v>1</v>
      </c>
      <c r="Q1103">
        <v>3</v>
      </c>
      <c r="R1103">
        <v>2008</v>
      </c>
      <c r="S1103">
        <v>2</v>
      </c>
    </row>
    <row r="1104" spans="1:19" x14ac:dyDescent="0.25">
      <c r="A1104">
        <v>20080108</v>
      </c>
      <c r="B1104" s="1">
        <v>39455</v>
      </c>
      <c r="C1104">
        <v>3</v>
      </c>
      <c r="D1104" t="s">
        <v>59979</v>
      </c>
      <c r="E1104" t="s">
        <v>59980</v>
      </c>
      <c r="F1104" t="s">
        <v>59981</v>
      </c>
      <c r="G1104">
        <v>8</v>
      </c>
      <c r="H1104">
        <v>8</v>
      </c>
      <c r="I1104">
        <v>2</v>
      </c>
      <c r="J1104" t="s">
        <v>59970</v>
      </c>
      <c r="K1104" t="s">
        <v>59971</v>
      </c>
      <c r="L1104" t="s">
        <v>59972</v>
      </c>
      <c r="M1104">
        <v>1</v>
      </c>
      <c r="N1104">
        <v>1</v>
      </c>
      <c r="O1104">
        <v>2008</v>
      </c>
      <c r="P1104">
        <v>1</v>
      </c>
      <c r="Q1104">
        <v>3</v>
      </c>
      <c r="R1104">
        <v>2008</v>
      </c>
      <c r="S1104">
        <v>2</v>
      </c>
    </row>
    <row r="1105" spans="1:19" x14ac:dyDescent="0.25">
      <c r="A1105">
        <v>20080109</v>
      </c>
      <c r="B1105" s="1">
        <v>39456</v>
      </c>
      <c r="C1105">
        <v>4</v>
      </c>
      <c r="D1105" t="s">
        <v>59982</v>
      </c>
      <c r="E1105" t="s">
        <v>59983</v>
      </c>
      <c r="F1105" t="s">
        <v>59984</v>
      </c>
      <c r="G1105">
        <v>9</v>
      </c>
      <c r="H1105">
        <v>9</v>
      </c>
      <c r="I1105">
        <v>2</v>
      </c>
      <c r="J1105" t="s">
        <v>59970</v>
      </c>
      <c r="K1105" t="s">
        <v>59971</v>
      </c>
      <c r="L1105" t="s">
        <v>59972</v>
      </c>
      <c r="M1105">
        <v>1</v>
      </c>
      <c r="N1105">
        <v>1</v>
      </c>
      <c r="O1105">
        <v>2008</v>
      </c>
      <c r="P1105">
        <v>1</v>
      </c>
      <c r="Q1105">
        <v>3</v>
      </c>
      <c r="R1105">
        <v>2008</v>
      </c>
      <c r="S1105">
        <v>2</v>
      </c>
    </row>
    <row r="1106" spans="1:19" x14ac:dyDescent="0.25">
      <c r="A1106">
        <v>20080110</v>
      </c>
      <c r="B1106" s="1">
        <v>39457</v>
      </c>
      <c r="C1106">
        <v>5</v>
      </c>
      <c r="D1106" t="s">
        <v>59985</v>
      </c>
      <c r="E1106" t="s">
        <v>59986</v>
      </c>
      <c r="F1106" t="s">
        <v>59987</v>
      </c>
      <c r="G1106">
        <v>10</v>
      </c>
      <c r="H1106">
        <v>10</v>
      </c>
      <c r="I1106">
        <v>2</v>
      </c>
      <c r="J1106" t="s">
        <v>59970</v>
      </c>
      <c r="K1106" t="s">
        <v>59971</v>
      </c>
      <c r="L1106" t="s">
        <v>59972</v>
      </c>
      <c r="M1106">
        <v>1</v>
      </c>
      <c r="N1106">
        <v>1</v>
      </c>
      <c r="O1106">
        <v>2008</v>
      </c>
      <c r="P1106">
        <v>1</v>
      </c>
      <c r="Q1106">
        <v>3</v>
      </c>
      <c r="R1106">
        <v>2008</v>
      </c>
      <c r="S1106">
        <v>2</v>
      </c>
    </row>
    <row r="1107" spans="1:19" x14ac:dyDescent="0.25">
      <c r="A1107">
        <v>20080111</v>
      </c>
      <c r="B1107" s="1">
        <v>39458</v>
      </c>
      <c r="C1107">
        <v>6</v>
      </c>
      <c r="D1107" t="s">
        <v>59988</v>
      </c>
      <c r="E1107" t="s">
        <v>59989</v>
      </c>
      <c r="F1107" t="s">
        <v>59990</v>
      </c>
      <c r="G1107">
        <v>11</v>
      </c>
      <c r="H1107">
        <v>11</v>
      </c>
      <c r="I1107">
        <v>2</v>
      </c>
      <c r="J1107" t="s">
        <v>59970</v>
      </c>
      <c r="K1107" t="s">
        <v>59971</v>
      </c>
      <c r="L1107" t="s">
        <v>59972</v>
      </c>
      <c r="M1107">
        <v>1</v>
      </c>
      <c r="N1107">
        <v>1</v>
      </c>
      <c r="O1107">
        <v>2008</v>
      </c>
      <c r="P1107">
        <v>1</v>
      </c>
      <c r="Q1107">
        <v>3</v>
      </c>
      <c r="R1107">
        <v>2008</v>
      </c>
      <c r="S1107">
        <v>2</v>
      </c>
    </row>
    <row r="1108" spans="1:19" x14ac:dyDescent="0.25">
      <c r="A1108">
        <v>20080112</v>
      </c>
      <c r="B1108" s="1">
        <v>39459</v>
      </c>
      <c r="C1108">
        <v>7</v>
      </c>
      <c r="D1108" t="s">
        <v>59967</v>
      </c>
      <c r="E1108" t="s">
        <v>59968</v>
      </c>
      <c r="F1108" t="s">
        <v>59969</v>
      </c>
      <c r="G1108">
        <v>12</v>
      </c>
      <c r="H1108">
        <v>12</v>
      </c>
      <c r="I1108">
        <v>2</v>
      </c>
      <c r="J1108" t="s">
        <v>59970</v>
      </c>
      <c r="K1108" t="s">
        <v>59971</v>
      </c>
      <c r="L1108" t="s">
        <v>59972</v>
      </c>
      <c r="M1108">
        <v>1</v>
      </c>
      <c r="N1108">
        <v>1</v>
      </c>
      <c r="O1108">
        <v>2008</v>
      </c>
      <c r="P1108">
        <v>1</v>
      </c>
      <c r="Q1108">
        <v>3</v>
      </c>
      <c r="R1108">
        <v>2008</v>
      </c>
      <c r="S1108">
        <v>2</v>
      </c>
    </row>
    <row r="1109" spans="1:19" x14ac:dyDescent="0.25">
      <c r="A1109">
        <v>20080113</v>
      </c>
      <c r="B1109" s="1">
        <v>39460</v>
      </c>
      <c r="C1109">
        <v>1</v>
      </c>
      <c r="D1109" t="s">
        <v>59973</v>
      </c>
      <c r="E1109" t="s">
        <v>59974</v>
      </c>
      <c r="F1109" t="s">
        <v>59975</v>
      </c>
      <c r="G1109">
        <v>13</v>
      </c>
      <c r="H1109">
        <v>13</v>
      </c>
      <c r="I1109">
        <v>3</v>
      </c>
      <c r="J1109" t="s">
        <v>59970</v>
      </c>
      <c r="K1109" t="s">
        <v>59971</v>
      </c>
      <c r="L1109" t="s">
        <v>59972</v>
      </c>
      <c r="M1109">
        <v>1</v>
      </c>
      <c r="N1109">
        <v>1</v>
      </c>
      <c r="O1109">
        <v>2008</v>
      </c>
      <c r="P1109">
        <v>1</v>
      </c>
      <c r="Q1109">
        <v>3</v>
      </c>
      <c r="R1109">
        <v>2008</v>
      </c>
      <c r="S1109">
        <v>2</v>
      </c>
    </row>
    <row r="1110" spans="1:19" x14ac:dyDescent="0.25">
      <c r="A1110">
        <v>20080114</v>
      </c>
      <c r="B1110" s="1">
        <v>39461</v>
      </c>
      <c r="C1110">
        <v>2</v>
      </c>
      <c r="D1110" t="s">
        <v>59976</v>
      </c>
      <c r="E1110" t="s">
        <v>59977</v>
      </c>
      <c r="F1110" t="s">
        <v>59978</v>
      </c>
      <c r="G1110">
        <v>14</v>
      </c>
      <c r="H1110">
        <v>14</v>
      </c>
      <c r="I1110">
        <v>3</v>
      </c>
      <c r="J1110" t="s">
        <v>59970</v>
      </c>
      <c r="K1110" t="s">
        <v>59971</v>
      </c>
      <c r="L1110" t="s">
        <v>59972</v>
      </c>
      <c r="M1110">
        <v>1</v>
      </c>
      <c r="N1110">
        <v>1</v>
      </c>
      <c r="O1110">
        <v>2008</v>
      </c>
      <c r="P1110">
        <v>1</v>
      </c>
      <c r="Q1110">
        <v>3</v>
      </c>
      <c r="R1110">
        <v>2008</v>
      </c>
      <c r="S1110">
        <v>2</v>
      </c>
    </row>
    <row r="1111" spans="1:19" x14ac:dyDescent="0.25">
      <c r="A1111">
        <v>20080115</v>
      </c>
      <c r="B1111" s="1">
        <v>39462</v>
      </c>
      <c r="C1111">
        <v>3</v>
      </c>
      <c r="D1111" t="s">
        <v>59979</v>
      </c>
      <c r="E1111" t="s">
        <v>59980</v>
      </c>
      <c r="F1111" t="s">
        <v>59981</v>
      </c>
      <c r="G1111">
        <v>15</v>
      </c>
      <c r="H1111">
        <v>15</v>
      </c>
      <c r="I1111">
        <v>3</v>
      </c>
      <c r="J1111" t="s">
        <v>59970</v>
      </c>
      <c r="K1111" t="s">
        <v>59971</v>
      </c>
      <c r="L1111" t="s">
        <v>59972</v>
      </c>
      <c r="M1111">
        <v>1</v>
      </c>
      <c r="N1111">
        <v>1</v>
      </c>
      <c r="O1111">
        <v>2008</v>
      </c>
      <c r="P1111">
        <v>1</v>
      </c>
      <c r="Q1111">
        <v>3</v>
      </c>
      <c r="R1111">
        <v>2008</v>
      </c>
      <c r="S1111">
        <v>2</v>
      </c>
    </row>
    <row r="1112" spans="1:19" x14ac:dyDescent="0.25">
      <c r="A1112">
        <v>20080116</v>
      </c>
      <c r="B1112" s="1">
        <v>39463</v>
      </c>
      <c r="C1112">
        <v>4</v>
      </c>
      <c r="D1112" t="s">
        <v>59982</v>
      </c>
      <c r="E1112" t="s">
        <v>59983</v>
      </c>
      <c r="F1112" t="s">
        <v>59984</v>
      </c>
      <c r="G1112">
        <v>16</v>
      </c>
      <c r="H1112">
        <v>16</v>
      </c>
      <c r="I1112">
        <v>3</v>
      </c>
      <c r="J1112" t="s">
        <v>59970</v>
      </c>
      <c r="K1112" t="s">
        <v>59971</v>
      </c>
      <c r="L1112" t="s">
        <v>59972</v>
      </c>
      <c r="M1112">
        <v>1</v>
      </c>
      <c r="N1112">
        <v>1</v>
      </c>
      <c r="O1112">
        <v>2008</v>
      </c>
      <c r="P1112">
        <v>1</v>
      </c>
      <c r="Q1112">
        <v>3</v>
      </c>
      <c r="R1112">
        <v>2008</v>
      </c>
      <c r="S1112">
        <v>2</v>
      </c>
    </row>
    <row r="1113" spans="1:19" x14ac:dyDescent="0.25">
      <c r="A1113">
        <v>20080117</v>
      </c>
      <c r="B1113" s="1">
        <v>39464</v>
      </c>
      <c r="C1113">
        <v>5</v>
      </c>
      <c r="D1113" t="s">
        <v>59985</v>
      </c>
      <c r="E1113" t="s">
        <v>59986</v>
      </c>
      <c r="F1113" t="s">
        <v>59987</v>
      </c>
      <c r="G1113">
        <v>17</v>
      </c>
      <c r="H1113">
        <v>17</v>
      </c>
      <c r="I1113">
        <v>3</v>
      </c>
      <c r="J1113" t="s">
        <v>59970</v>
      </c>
      <c r="K1113" t="s">
        <v>59971</v>
      </c>
      <c r="L1113" t="s">
        <v>59972</v>
      </c>
      <c r="M1113">
        <v>1</v>
      </c>
      <c r="N1113">
        <v>1</v>
      </c>
      <c r="O1113">
        <v>2008</v>
      </c>
      <c r="P1113">
        <v>1</v>
      </c>
      <c r="Q1113">
        <v>3</v>
      </c>
      <c r="R1113">
        <v>2008</v>
      </c>
      <c r="S1113">
        <v>2</v>
      </c>
    </row>
    <row r="1114" spans="1:19" x14ac:dyDescent="0.25">
      <c r="A1114">
        <v>20080118</v>
      </c>
      <c r="B1114" s="1">
        <v>39465</v>
      </c>
      <c r="C1114">
        <v>6</v>
      </c>
      <c r="D1114" t="s">
        <v>59988</v>
      </c>
      <c r="E1114" t="s">
        <v>59989</v>
      </c>
      <c r="F1114" t="s">
        <v>59990</v>
      </c>
      <c r="G1114">
        <v>18</v>
      </c>
      <c r="H1114">
        <v>18</v>
      </c>
      <c r="I1114">
        <v>3</v>
      </c>
      <c r="J1114" t="s">
        <v>59970</v>
      </c>
      <c r="K1114" t="s">
        <v>59971</v>
      </c>
      <c r="L1114" t="s">
        <v>59972</v>
      </c>
      <c r="M1114">
        <v>1</v>
      </c>
      <c r="N1114">
        <v>1</v>
      </c>
      <c r="O1114">
        <v>2008</v>
      </c>
      <c r="P1114">
        <v>1</v>
      </c>
      <c r="Q1114">
        <v>3</v>
      </c>
      <c r="R1114">
        <v>2008</v>
      </c>
      <c r="S1114">
        <v>2</v>
      </c>
    </row>
    <row r="1115" spans="1:19" x14ac:dyDescent="0.25">
      <c r="A1115">
        <v>20080119</v>
      </c>
      <c r="B1115" s="1">
        <v>39466</v>
      </c>
      <c r="C1115">
        <v>7</v>
      </c>
      <c r="D1115" t="s">
        <v>59967</v>
      </c>
      <c r="E1115" t="s">
        <v>59968</v>
      </c>
      <c r="F1115" t="s">
        <v>59969</v>
      </c>
      <c r="G1115">
        <v>19</v>
      </c>
      <c r="H1115">
        <v>19</v>
      </c>
      <c r="I1115">
        <v>3</v>
      </c>
      <c r="J1115" t="s">
        <v>59970</v>
      </c>
      <c r="K1115" t="s">
        <v>59971</v>
      </c>
      <c r="L1115" t="s">
        <v>59972</v>
      </c>
      <c r="M1115">
        <v>1</v>
      </c>
      <c r="N1115">
        <v>1</v>
      </c>
      <c r="O1115">
        <v>2008</v>
      </c>
      <c r="P1115">
        <v>1</v>
      </c>
      <c r="Q1115">
        <v>3</v>
      </c>
      <c r="R1115">
        <v>2008</v>
      </c>
      <c r="S1115">
        <v>2</v>
      </c>
    </row>
    <row r="1116" spans="1:19" x14ac:dyDescent="0.25">
      <c r="A1116">
        <v>20080120</v>
      </c>
      <c r="B1116" s="1">
        <v>39467</v>
      </c>
      <c r="C1116">
        <v>1</v>
      </c>
      <c r="D1116" t="s">
        <v>59973</v>
      </c>
      <c r="E1116" t="s">
        <v>59974</v>
      </c>
      <c r="F1116" t="s">
        <v>59975</v>
      </c>
      <c r="G1116">
        <v>20</v>
      </c>
      <c r="H1116">
        <v>20</v>
      </c>
      <c r="I1116">
        <v>4</v>
      </c>
      <c r="J1116" t="s">
        <v>59970</v>
      </c>
      <c r="K1116" t="s">
        <v>59971</v>
      </c>
      <c r="L1116" t="s">
        <v>59972</v>
      </c>
      <c r="M1116">
        <v>1</v>
      </c>
      <c r="N1116">
        <v>1</v>
      </c>
      <c r="O1116">
        <v>2008</v>
      </c>
      <c r="P1116">
        <v>1</v>
      </c>
      <c r="Q1116">
        <v>3</v>
      </c>
      <c r="R1116">
        <v>2008</v>
      </c>
      <c r="S1116">
        <v>2</v>
      </c>
    </row>
    <row r="1117" spans="1:19" x14ac:dyDescent="0.25">
      <c r="A1117">
        <v>20080121</v>
      </c>
      <c r="B1117" s="1">
        <v>39468</v>
      </c>
      <c r="C1117">
        <v>2</v>
      </c>
      <c r="D1117" t="s">
        <v>59976</v>
      </c>
      <c r="E1117" t="s">
        <v>59977</v>
      </c>
      <c r="F1117" t="s">
        <v>59978</v>
      </c>
      <c r="G1117">
        <v>21</v>
      </c>
      <c r="H1117">
        <v>21</v>
      </c>
      <c r="I1117">
        <v>4</v>
      </c>
      <c r="J1117" t="s">
        <v>59970</v>
      </c>
      <c r="K1117" t="s">
        <v>59971</v>
      </c>
      <c r="L1117" t="s">
        <v>59972</v>
      </c>
      <c r="M1117">
        <v>1</v>
      </c>
      <c r="N1117">
        <v>1</v>
      </c>
      <c r="O1117">
        <v>2008</v>
      </c>
      <c r="P1117">
        <v>1</v>
      </c>
      <c r="Q1117">
        <v>3</v>
      </c>
      <c r="R1117">
        <v>2008</v>
      </c>
      <c r="S1117">
        <v>2</v>
      </c>
    </row>
    <row r="1118" spans="1:19" x14ac:dyDescent="0.25">
      <c r="A1118">
        <v>20080122</v>
      </c>
      <c r="B1118" s="1">
        <v>39469</v>
      </c>
      <c r="C1118">
        <v>3</v>
      </c>
      <c r="D1118" t="s">
        <v>59979</v>
      </c>
      <c r="E1118" t="s">
        <v>59980</v>
      </c>
      <c r="F1118" t="s">
        <v>59981</v>
      </c>
      <c r="G1118">
        <v>22</v>
      </c>
      <c r="H1118">
        <v>22</v>
      </c>
      <c r="I1118">
        <v>4</v>
      </c>
      <c r="J1118" t="s">
        <v>59970</v>
      </c>
      <c r="K1118" t="s">
        <v>59971</v>
      </c>
      <c r="L1118" t="s">
        <v>59972</v>
      </c>
      <c r="M1118">
        <v>1</v>
      </c>
      <c r="N1118">
        <v>1</v>
      </c>
      <c r="O1118">
        <v>2008</v>
      </c>
      <c r="P1118">
        <v>1</v>
      </c>
      <c r="Q1118">
        <v>3</v>
      </c>
      <c r="R1118">
        <v>2008</v>
      </c>
      <c r="S1118">
        <v>2</v>
      </c>
    </row>
    <row r="1119" spans="1:19" x14ac:dyDescent="0.25">
      <c r="A1119">
        <v>20080123</v>
      </c>
      <c r="B1119" s="1">
        <v>39470</v>
      </c>
      <c r="C1119">
        <v>4</v>
      </c>
      <c r="D1119" t="s">
        <v>59982</v>
      </c>
      <c r="E1119" t="s">
        <v>59983</v>
      </c>
      <c r="F1119" t="s">
        <v>59984</v>
      </c>
      <c r="G1119">
        <v>23</v>
      </c>
      <c r="H1119">
        <v>23</v>
      </c>
      <c r="I1119">
        <v>4</v>
      </c>
      <c r="J1119" t="s">
        <v>59970</v>
      </c>
      <c r="K1119" t="s">
        <v>59971</v>
      </c>
      <c r="L1119" t="s">
        <v>59972</v>
      </c>
      <c r="M1119">
        <v>1</v>
      </c>
      <c r="N1119">
        <v>1</v>
      </c>
      <c r="O1119">
        <v>2008</v>
      </c>
      <c r="P1119">
        <v>1</v>
      </c>
      <c r="Q1119">
        <v>3</v>
      </c>
      <c r="R1119">
        <v>2008</v>
      </c>
      <c r="S1119">
        <v>2</v>
      </c>
    </row>
    <row r="1120" spans="1:19" x14ac:dyDescent="0.25">
      <c r="A1120">
        <v>20080124</v>
      </c>
      <c r="B1120" s="1">
        <v>39471</v>
      </c>
      <c r="C1120">
        <v>5</v>
      </c>
      <c r="D1120" t="s">
        <v>59985</v>
      </c>
      <c r="E1120" t="s">
        <v>59986</v>
      </c>
      <c r="F1120" t="s">
        <v>59987</v>
      </c>
      <c r="G1120">
        <v>24</v>
      </c>
      <c r="H1120">
        <v>24</v>
      </c>
      <c r="I1120">
        <v>4</v>
      </c>
      <c r="J1120" t="s">
        <v>59970</v>
      </c>
      <c r="K1120" t="s">
        <v>59971</v>
      </c>
      <c r="L1120" t="s">
        <v>59972</v>
      </c>
      <c r="M1120">
        <v>1</v>
      </c>
      <c r="N1120">
        <v>1</v>
      </c>
      <c r="O1120">
        <v>2008</v>
      </c>
      <c r="P1120">
        <v>1</v>
      </c>
      <c r="Q1120">
        <v>3</v>
      </c>
      <c r="R1120">
        <v>2008</v>
      </c>
      <c r="S1120">
        <v>2</v>
      </c>
    </row>
    <row r="1121" spans="1:19" x14ac:dyDescent="0.25">
      <c r="A1121">
        <v>20080125</v>
      </c>
      <c r="B1121" s="1">
        <v>39472</v>
      </c>
      <c r="C1121">
        <v>6</v>
      </c>
      <c r="D1121" t="s">
        <v>59988</v>
      </c>
      <c r="E1121" t="s">
        <v>59989</v>
      </c>
      <c r="F1121" t="s">
        <v>59990</v>
      </c>
      <c r="G1121">
        <v>25</v>
      </c>
      <c r="H1121">
        <v>25</v>
      </c>
      <c r="I1121">
        <v>4</v>
      </c>
      <c r="J1121" t="s">
        <v>59970</v>
      </c>
      <c r="K1121" t="s">
        <v>59971</v>
      </c>
      <c r="L1121" t="s">
        <v>59972</v>
      </c>
      <c r="M1121">
        <v>1</v>
      </c>
      <c r="N1121">
        <v>1</v>
      </c>
      <c r="O1121">
        <v>2008</v>
      </c>
      <c r="P1121">
        <v>1</v>
      </c>
      <c r="Q1121">
        <v>3</v>
      </c>
      <c r="R1121">
        <v>2008</v>
      </c>
      <c r="S1121">
        <v>2</v>
      </c>
    </row>
    <row r="1122" spans="1:19" x14ac:dyDescent="0.25">
      <c r="A1122">
        <v>20080126</v>
      </c>
      <c r="B1122" s="1">
        <v>39473</v>
      </c>
      <c r="C1122">
        <v>7</v>
      </c>
      <c r="D1122" t="s">
        <v>59967</v>
      </c>
      <c r="E1122" t="s">
        <v>59968</v>
      </c>
      <c r="F1122" t="s">
        <v>59969</v>
      </c>
      <c r="G1122">
        <v>26</v>
      </c>
      <c r="H1122">
        <v>26</v>
      </c>
      <c r="I1122">
        <v>4</v>
      </c>
      <c r="J1122" t="s">
        <v>59970</v>
      </c>
      <c r="K1122" t="s">
        <v>59971</v>
      </c>
      <c r="L1122" t="s">
        <v>59972</v>
      </c>
      <c r="M1122">
        <v>1</v>
      </c>
      <c r="N1122">
        <v>1</v>
      </c>
      <c r="O1122">
        <v>2008</v>
      </c>
      <c r="P1122">
        <v>1</v>
      </c>
      <c r="Q1122">
        <v>3</v>
      </c>
      <c r="R1122">
        <v>2008</v>
      </c>
      <c r="S1122">
        <v>2</v>
      </c>
    </row>
    <row r="1123" spans="1:19" x14ac:dyDescent="0.25">
      <c r="A1123">
        <v>20080127</v>
      </c>
      <c r="B1123" s="1">
        <v>39474</v>
      </c>
      <c r="C1123">
        <v>1</v>
      </c>
      <c r="D1123" t="s">
        <v>59973</v>
      </c>
      <c r="E1123" t="s">
        <v>59974</v>
      </c>
      <c r="F1123" t="s">
        <v>59975</v>
      </c>
      <c r="G1123">
        <v>27</v>
      </c>
      <c r="H1123">
        <v>27</v>
      </c>
      <c r="I1123">
        <v>5</v>
      </c>
      <c r="J1123" t="s">
        <v>59970</v>
      </c>
      <c r="K1123" t="s">
        <v>59971</v>
      </c>
      <c r="L1123" t="s">
        <v>59972</v>
      </c>
      <c r="M1123">
        <v>1</v>
      </c>
      <c r="N1123">
        <v>1</v>
      </c>
      <c r="O1123">
        <v>2008</v>
      </c>
      <c r="P1123">
        <v>1</v>
      </c>
      <c r="Q1123">
        <v>3</v>
      </c>
      <c r="R1123">
        <v>2008</v>
      </c>
      <c r="S1123">
        <v>2</v>
      </c>
    </row>
    <row r="1124" spans="1:19" x14ac:dyDescent="0.25">
      <c r="A1124">
        <v>20080128</v>
      </c>
      <c r="B1124" s="1">
        <v>39475</v>
      </c>
      <c r="C1124">
        <v>2</v>
      </c>
      <c r="D1124" t="s">
        <v>59976</v>
      </c>
      <c r="E1124" t="s">
        <v>59977</v>
      </c>
      <c r="F1124" t="s">
        <v>59978</v>
      </c>
      <c r="G1124">
        <v>28</v>
      </c>
      <c r="H1124">
        <v>28</v>
      </c>
      <c r="I1124">
        <v>5</v>
      </c>
      <c r="J1124" t="s">
        <v>59970</v>
      </c>
      <c r="K1124" t="s">
        <v>59971</v>
      </c>
      <c r="L1124" t="s">
        <v>59972</v>
      </c>
      <c r="M1124">
        <v>1</v>
      </c>
      <c r="N1124">
        <v>1</v>
      </c>
      <c r="O1124">
        <v>2008</v>
      </c>
      <c r="P1124">
        <v>1</v>
      </c>
      <c r="Q1124">
        <v>3</v>
      </c>
      <c r="R1124">
        <v>2008</v>
      </c>
      <c r="S1124">
        <v>2</v>
      </c>
    </row>
    <row r="1125" spans="1:19" x14ac:dyDescent="0.25">
      <c r="A1125">
        <v>20080129</v>
      </c>
      <c r="B1125" s="1">
        <v>39476</v>
      </c>
      <c r="C1125">
        <v>3</v>
      </c>
      <c r="D1125" t="s">
        <v>59979</v>
      </c>
      <c r="E1125" t="s">
        <v>59980</v>
      </c>
      <c r="F1125" t="s">
        <v>59981</v>
      </c>
      <c r="G1125">
        <v>29</v>
      </c>
      <c r="H1125">
        <v>29</v>
      </c>
      <c r="I1125">
        <v>5</v>
      </c>
      <c r="J1125" t="s">
        <v>59970</v>
      </c>
      <c r="K1125" t="s">
        <v>59971</v>
      </c>
      <c r="L1125" t="s">
        <v>59972</v>
      </c>
      <c r="M1125">
        <v>1</v>
      </c>
      <c r="N1125">
        <v>1</v>
      </c>
      <c r="O1125">
        <v>2008</v>
      </c>
      <c r="P1125">
        <v>1</v>
      </c>
      <c r="Q1125">
        <v>3</v>
      </c>
      <c r="R1125">
        <v>2008</v>
      </c>
      <c r="S1125">
        <v>2</v>
      </c>
    </row>
    <row r="1126" spans="1:19" x14ac:dyDescent="0.25">
      <c r="A1126">
        <v>20080130</v>
      </c>
      <c r="B1126" s="1">
        <v>39477</v>
      </c>
      <c r="C1126">
        <v>4</v>
      </c>
      <c r="D1126" t="s">
        <v>59982</v>
      </c>
      <c r="E1126" t="s">
        <v>59983</v>
      </c>
      <c r="F1126" t="s">
        <v>59984</v>
      </c>
      <c r="G1126">
        <v>30</v>
      </c>
      <c r="H1126">
        <v>30</v>
      </c>
      <c r="I1126">
        <v>5</v>
      </c>
      <c r="J1126" t="s">
        <v>59970</v>
      </c>
      <c r="K1126" t="s">
        <v>59971</v>
      </c>
      <c r="L1126" t="s">
        <v>59972</v>
      </c>
      <c r="M1126">
        <v>1</v>
      </c>
      <c r="N1126">
        <v>1</v>
      </c>
      <c r="O1126">
        <v>2008</v>
      </c>
      <c r="P1126">
        <v>1</v>
      </c>
      <c r="Q1126">
        <v>3</v>
      </c>
      <c r="R1126">
        <v>2008</v>
      </c>
      <c r="S1126">
        <v>2</v>
      </c>
    </row>
    <row r="1127" spans="1:19" x14ac:dyDescent="0.25">
      <c r="A1127">
        <v>20080131</v>
      </c>
      <c r="B1127" s="1">
        <v>39478</v>
      </c>
      <c r="C1127">
        <v>5</v>
      </c>
      <c r="D1127" t="s">
        <v>59985</v>
      </c>
      <c r="E1127" t="s">
        <v>59986</v>
      </c>
      <c r="F1127" t="s">
        <v>59987</v>
      </c>
      <c r="G1127">
        <v>31</v>
      </c>
      <c r="H1127">
        <v>31</v>
      </c>
      <c r="I1127">
        <v>5</v>
      </c>
      <c r="J1127" t="s">
        <v>59970</v>
      </c>
      <c r="K1127" t="s">
        <v>59971</v>
      </c>
      <c r="L1127" t="s">
        <v>59972</v>
      </c>
      <c r="M1127">
        <v>1</v>
      </c>
      <c r="N1127">
        <v>1</v>
      </c>
      <c r="O1127">
        <v>2008</v>
      </c>
      <c r="P1127">
        <v>1</v>
      </c>
      <c r="Q1127">
        <v>3</v>
      </c>
      <c r="R1127">
        <v>2008</v>
      </c>
      <c r="S1127">
        <v>2</v>
      </c>
    </row>
    <row r="1128" spans="1:19" x14ac:dyDescent="0.25">
      <c r="A1128">
        <v>20080201</v>
      </c>
      <c r="B1128" s="1">
        <v>39479</v>
      </c>
      <c r="C1128">
        <v>6</v>
      </c>
      <c r="D1128" t="s">
        <v>59988</v>
      </c>
      <c r="E1128" t="s">
        <v>59989</v>
      </c>
      <c r="F1128" t="s">
        <v>59990</v>
      </c>
      <c r="G1128">
        <v>1</v>
      </c>
      <c r="H1128">
        <v>32</v>
      </c>
      <c r="I1128">
        <v>5</v>
      </c>
      <c r="J1128" t="s">
        <v>59991</v>
      </c>
      <c r="K1128" t="s">
        <v>59992</v>
      </c>
      <c r="L1128" t="s">
        <v>59993</v>
      </c>
      <c r="M1128">
        <v>2</v>
      </c>
      <c r="N1128">
        <v>1</v>
      </c>
      <c r="O1128">
        <v>2008</v>
      </c>
      <c r="P1128">
        <v>1</v>
      </c>
      <c r="Q1128">
        <v>3</v>
      </c>
      <c r="R1128">
        <v>2008</v>
      </c>
      <c r="S1128">
        <v>2</v>
      </c>
    </row>
    <row r="1129" spans="1:19" x14ac:dyDescent="0.25">
      <c r="A1129">
        <v>20080202</v>
      </c>
      <c r="B1129" s="1">
        <v>39480</v>
      </c>
      <c r="C1129">
        <v>7</v>
      </c>
      <c r="D1129" t="s">
        <v>59967</v>
      </c>
      <c r="E1129" t="s">
        <v>59968</v>
      </c>
      <c r="F1129" t="s">
        <v>59969</v>
      </c>
      <c r="G1129">
        <v>2</v>
      </c>
      <c r="H1129">
        <v>33</v>
      </c>
      <c r="I1129">
        <v>5</v>
      </c>
      <c r="J1129" t="s">
        <v>59991</v>
      </c>
      <c r="K1129" t="s">
        <v>59992</v>
      </c>
      <c r="L1129" t="s">
        <v>59993</v>
      </c>
      <c r="M1129">
        <v>2</v>
      </c>
      <c r="N1129">
        <v>1</v>
      </c>
      <c r="O1129">
        <v>2008</v>
      </c>
      <c r="P1129">
        <v>1</v>
      </c>
      <c r="Q1129">
        <v>3</v>
      </c>
      <c r="R1129">
        <v>2008</v>
      </c>
      <c r="S1129">
        <v>2</v>
      </c>
    </row>
    <row r="1130" spans="1:19" x14ac:dyDescent="0.25">
      <c r="A1130">
        <v>20080203</v>
      </c>
      <c r="B1130" s="1">
        <v>39481</v>
      </c>
      <c r="C1130">
        <v>1</v>
      </c>
      <c r="D1130" t="s">
        <v>59973</v>
      </c>
      <c r="E1130" t="s">
        <v>59974</v>
      </c>
      <c r="F1130" t="s">
        <v>59975</v>
      </c>
      <c r="G1130">
        <v>3</v>
      </c>
      <c r="H1130">
        <v>34</v>
      </c>
      <c r="I1130">
        <v>6</v>
      </c>
      <c r="J1130" t="s">
        <v>59991</v>
      </c>
      <c r="K1130" t="s">
        <v>59992</v>
      </c>
      <c r="L1130" t="s">
        <v>59993</v>
      </c>
      <c r="M1130">
        <v>2</v>
      </c>
      <c r="N1130">
        <v>1</v>
      </c>
      <c r="O1130">
        <v>2008</v>
      </c>
      <c r="P1130">
        <v>1</v>
      </c>
      <c r="Q1130">
        <v>3</v>
      </c>
      <c r="R1130">
        <v>2008</v>
      </c>
      <c r="S1130">
        <v>2</v>
      </c>
    </row>
    <row r="1131" spans="1:19" x14ac:dyDescent="0.25">
      <c r="A1131">
        <v>20080204</v>
      </c>
      <c r="B1131" s="1">
        <v>39482</v>
      </c>
      <c r="C1131">
        <v>2</v>
      </c>
      <c r="D1131" t="s">
        <v>59976</v>
      </c>
      <c r="E1131" t="s">
        <v>59977</v>
      </c>
      <c r="F1131" t="s">
        <v>59978</v>
      </c>
      <c r="G1131">
        <v>4</v>
      </c>
      <c r="H1131">
        <v>35</v>
      </c>
      <c r="I1131">
        <v>6</v>
      </c>
      <c r="J1131" t="s">
        <v>59991</v>
      </c>
      <c r="K1131" t="s">
        <v>59992</v>
      </c>
      <c r="L1131" t="s">
        <v>59993</v>
      </c>
      <c r="M1131">
        <v>2</v>
      </c>
      <c r="N1131">
        <v>1</v>
      </c>
      <c r="O1131">
        <v>2008</v>
      </c>
      <c r="P1131">
        <v>1</v>
      </c>
      <c r="Q1131">
        <v>3</v>
      </c>
      <c r="R1131">
        <v>2008</v>
      </c>
      <c r="S1131">
        <v>2</v>
      </c>
    </row>
    <row r="1132" spans="1:19" x14ac:dyDescent="0.25">
      <c r="A1132">
        <v>20080205</v>
      </c>
      <c r="B1132" s="1">
        <v>39483</v>
      </c>
      <c r="C1132">
        <v>3</v>
      </c>
      <c r="D1132" t="s">
        <v>59979</v>
      </c>
      <c r="E1132" t="s">
        <v>59980</v>
      </c>
      <c r="F1132" t="s">
        <v>59981</v>
      </c>
      <c r="G1132">
        <v>5</v>
      </c>
      <c r="H1132">
        <v>36</v>
      </c>
      <c r="I1132">
        <v>6</v>
      </c>
      <c r="J1132" t="s">
        <v>59991</v>
      </c>
      <c r="K1132" t="s">
        <v>59992</v>
      </c>
      <c r="L1132" t="s">
        <v>59993</v>
      </c>
      <c r="M1132">
        <v>2</v>
      </c>
      <c r="N1132">
        <v>1</v>
      </c>
      <c r="O1132">
        <v>2008</v>
      </c>
      <c r="P1132">
        <v>1</v>
      </c>
      <c r="Q1132">
        <v>3</v>
      </c>
      <c r="R1132">
        <v>2008</v>
      </c>
      <c r="S1132">
        <v>2</v>
      </c>
    </row>
    <row r="1133" spans="1:19" x14ac:dyDescent="0.25">
      <c r="A1133">
        <v>20080206</v>
      </c>
      <c r="B1133" s="1">
        <v>39484</v>
      </c>
      <c r="C1133">
        <v>4</v>
      </c>
      <c r="D1133" t="s">
        <v>59982</v>
      </c>
      <c r="E1133" t="s">
        <v>59983</v>
      </c>
      <c r="F1133" t="s">
        <v>59984</v>
      </c>
      <c r="G1133">
        <v>6</v>
      </c>
      <c r="H1133">
        <v>37</v>
      </c>
      <c r="I1133">
        <v>6</v>
      </c>
      <c r="J1133" t="s">
        <v>59991</v>
      </c>
      <c r="K1133" t="s">
        <v>59992</v>
      </c>
      <c r="L1133" t="s">
        <v>59993</v>
      </c>
      <c r="M1133">
        <v>2</v>
      </c>
      <c r="N1133">
        <v>1</v>
      </c>
      <c r="O1133">
        <v>2008</v>
      </c>
      <c r="P1133">
        <v>1</v>
      </c>
      <c r="Q1133">
        <v>3</v>
      </c>
      <c r="R1133">
        <v>2008</v>
      </c>
      <c r="S1133">
        <v>2</v>
      </c>
    </row>
    <row r="1134" spans="1:19" x14ac:dyDescent="0.25">
      <c r="A1134">
        <v>20080207</v>
      </c>
      <c r="B1134" s="1">
        <v>39485</v>
      </c>
      <c r="C1134">
        <v>5</v>
      </c>
      <c r="D1134" t="s">
        <v>59985</v>
      </c>
      <c r="E1134" t="s">
        <v>59986</v>
      </c>
      <c r="F1134" t="s">
        <v>59987</v>
      </c>
      <c r="G1134">
        <v>7</v>
      </c>
      <c r="H1134">
        <v>38</v>
      </c>
      <c r="I1134">
        <v>6</v>
      </c>
      <c r="J1134" t="s">
        <v>59991</v>
      </c>
      <c r="K1134" t="s">
        <v>59992</v>
      </c>
      <c r="L1134" t="s">
        <v>59993</v>
      </c>
      <c r="M1134">
        <v>2</v>
      </c>
      <c r="N1134">
        <v>1</v>
      </c>
      <c r="O1134">
        <v>2008</v>
      </c>
      <c r="P1134">
        <v>1</v>
      </c>
      <c r="Q1134">
        <v>3</v>
      </c>
      <c r="R1134">
        <v>2008</v>
      </c>
      <c r="S1134">
        <v>2</v>
      </c>
    </row>
    <row r="1135" spans="1:19" x14ac:dyDescent="0.25">
      <c r="A1135">
        <v>20080208</v>
      </c>
      <c r="B1135" s="1">
        <v>39486</v>
      </c>
      <c r="C1135">
        <v>6</v>
      </c>
      <c r="D1135" t="s">
        <v>59988</v>
      </c>
      <c r="E1135" t="s">
        <v>59989</v>
      </c>
      <c r="F1135" t="s">
        <v>59990</v>
      </c>
      <c r="G1135">
        <v>8</v>
      </c>
      <c r="H1135">
        <v>39</v>
      </c>
      <c r="I1135">
        <v>6</v>
      </c>
      <c r="J1135" t="s">
        <v>59991</v>
      </c>
      <c r="K1135" t="s">
        <v>59992</v>
      </c>
      <c r="L1135" t="s">
        <v>59993</v>
      </c>
      <c r="M1135">
        <v>2</v>
      </c>
      <c r="N1135">
        <v>1</v>
      </c>
      <c r="O1135">
        <v>2008</v>
      </c>
      <c r="P1135">
        <v>1</v>
      </c>
      <c r="Q1135">
        <v>3</v>
      </c>
      <c r="R1135">
        <v>2008</v>
      </c>
      <c r="S1135">
        <v>2</v>
      </c>
    </row>
    <row r="1136" spans="1:19" x14ac:dyDescent="0.25">
      <c r="A1136">
        <v>20080209</v>
      </c>
      <c r="B1136" s="1">
        <v>39487</v>
      </c>
      <c r="C1136">
        <v>7</v>
      </c>
      <c r="D1136" t="s">
        <v>59967</v>
      </c>
      <c r="E1136" t="s">
        <v>59968</v>
      </c>
      <c r="F1136" t="s">
        <v>59969</v>
      </c>
      <c r="G1136">
        <v>9</v>
      </c>
      <c r="H1136">
        <v>40</v>
      </c>
      <c r="I1136">
        <v>6</v>
      </c>
      <c r="J1136" t="s">
        <v>59991</v>
      </c>
      <c r="K1136" t="s">
        <v>59992</v>
      </c>
      <c r="L1136" t="s">
        <v>59993</v>
      </c>
      <c r="M1136">
        <v>2</v>
      </c>
      <c r="N1136">
        <v>1</v>
      </c>
      <c r="O1136">
        <v>2008</v>
      </c>
      <c r="P1136">
        <v>1</v>
      </c>
      <c r="Q1136">
        <v>3</v>
      </c>
      <c r="R1136">
        <v>2008</v>
      </c>
      <c r="S1136">
        <v>2</v>
      </c>
    </row>
    <row r="1137" spans="1:19" x14ac:dyDescent="0.25">
      <c r="A1137">
        <v>20080210</v>
      </c>
      <c r="B1137" s="1">
        <v>39488</v>
      </c>
      <c r="C1137">
        <v>1</v>
      </c>
      <c r="D1137" t="s">
        <v>59973</v>
      </c>
      <c r="E1137" t="s">
        <v>59974</v>
      </c>
      <c r="F1137" t="s">
        <v>59975</v>
      </c>
      <c r="G1137">
        <v>10</v>
      </c>
      <c r="H1137">
        <v>41</v>
      </c>
      <c r="I1137">
        <v>7</v>
      </c>
      <c r="J1137" t="s">
        <v>59991</v>
      </c>
      <c r="K1137" t="s">
        <v>59992</v>
      </c>
      <c r="L1137" t="s">
        <v>59993</v>
      </c>
      <c r="M1137">
        <v>2</v>
      </c>
      <c r="N1137">
        <v>1</v>
      </c>
      <c r="O1137">
        <v>2008</v>
      </c>
      <c r="P1137">
        <v>1</v>
      </c>
      <c r="Q1137">
        <v>3</v>
      </c>
      <c r="R1137">
        <v>2008</v>
      </c>
      <c r="S1137">
        <v>2</v>
      </c>
    </row>
    <row r="1138" spans="1:19" x14ac:dyDescent="0.25">
      <c r="A1138">
        <v>20080211</v>
      </c>
      <c r="B1138" s="1">
        <v>39489</v>
      </c>
      <c r="C1138">
        <v>2</v>
      </c>
      <c r="D1138" t="s">
        <v>59976</v>
      </c>
      <c r="E1138" t="s">
        <v>59977</v>
      </c>
      <c r="F1138" t="s">
        <v>59978</v>
      </c>
      <c r="G1138">
        <v>11</v>
      </c>
      <c r="H1138">
        <v>42</v>
      </c>
      <c r="I1138">
        <v>7</v>
      </c>
      <c r="J1138" t="s">
        <v>59991</v>
      </c>
      <c r="K1138" t="s">
        <v>59992</v>
      </c>
      <c r="L1138" t="s">
        <v>59993</v>
      </c>
      <c r="M1138">
        <v>2</v>
      </c>
      <c r="N1138">
        <v>1</v>
      </c>
      <c r="O1138">
        <v>2008</v>
      </c>
      <c r="P1138">
        <v>1</v>
      </c>
      <c r="Q1138">
        <v>3</v>
      </c>
      <c r="R1138">
        <v>2008</v>
      </c>
      <c r="S1138">
        <v>2</v>
      </c>
    </row>
    <row r="1139" spans="1:19" x14ac:dyDescent="0.25">
      <c r="A1139">
        <v>20080212</v>
      </c>
      <c r="B1139" s="1">
        <v>39490</v>
      </c>
      <c r="C1139">
        <v>3</v>
      </c>
      <c r="D1139" t="s">
        <v>59979</v>
      </c>
      <c r="E1139" t="s">
        <v>59980</v>
      </c>
      <c r="F1139" t="s">
        <v>59981</v>
      </c>
      <c r="G1139">
        <v>12</v>
      </c>
      <c r="H1139">
        <v>43</v>
      </c>
      <c r="I1139">
        <v>7</v>
      </c>
      <c r="J1139" t="s">
        <v>59991</v>
      </c>
      <c r="K1139" t="s">
        <v>59992</v>
      </c>
      <c r="L1139" t="s">
        <v>59993</v>
      </c>
      <c r="M1139">
        <v>2</v>
      </c>
      <c r="N1139">
        <v>1</v>
      </c>
      <c r="O1139">
        <v>2008</v>
      </c>
      <c r="P1139">
        <v>1</v>
      </c>
      <c r="Q1139">
        <v>3</v>
      </c>
      <c r="R1139">
        <v>2008</v>
      </c>
      <c r="S1139">
        <v>2</v>
      </c>
    </row>
    <row r="1140" spans="1:19" x14ac:dyDescent="0.25">
      <c r="A1140">
        <v>20080213</v>
      </c>
      <c r="B1140" s="1">
        <v>39491</v>
      </c>
      <c r="C1140">
        <v>4</v>
      </c>
      <c r="D1140" t="s">
        <v>59982</v>
      </c>
      <c r="E1140" t="s">
        <v>59983</v>
      </c>
      <c r="F1140" t="s">
        <v>59984</v>
      </c>
      <c r="G1140">
        <v>13</v>
      </c>
      <c r="H1140">
        <v>44</v>
      </c>
      <c r="I1140">
        <v>7</v>
      </c>
      <c r="J1140" t="s">
        <v>59991</v>
      </c>
      <c r="K1140" t="s">
        <v>59992</v>
      </c>
      <c r="L1140" t="s">
        <v>59993</v>
      </c>
      <c r="M1140">
        <v>2</v>
      </c>
      <c r="N1140">
        <v>1</v>
      </c>
      <c r="O1140">
        <v>2008</v>
      </c>
      <c r="P1140">
        <v>1</v>
      </c>
      <c r="Q1140">
        <v>3</v>
      </c>
      <c r="R1140">
        <v>2008</v>
      </c>
      <c r="S1140">
        <v>2</v>
      </c>
    </row>
    <row r="1141" spans="1:19" x14ac:dyDescent="0.25">
      <c r="A1141">
        <v>20080214</v>
      </c>
      <c r="B1141" s="1">
        <v>39492</v>
      </c>
      <c r="C1141">
        <v>5</v>
      </c>
      <c r="D1141" t="s">
        <v>59985</v>
      </c>
      <c r="E1141" t="s">
        <v>59986</v>
      </c>
      <c r="F1141" t="s">
        <v>59987</v>
      </c>
      <c r="G1141">
        <v>14</v>
      </c>
      <c r="H1141">
        <v>45</v>
      </c>
      <c r="I1141">
        <v>7</v>
      </c>
      <c r="J1141" t="s">
        <v>59991</v>
      </c>
      <c r="K1141" t="s">
        <v>59992</v>
      </c>
      <c r="L1141" t="s">
        <v>59993</v>
      </c>
      <c r="M1141">
        <v>2</v>
      </c>
      <c r="N1141">
        <v>1</v>
      </c>
      <c r="O1141">
        <v>2008</v>
      </c>
      <c r="P1141">
        <v>1</v>
      </c>
      <c r="Q1141">
        <v>3</v>
      </c>
      <c r="R1141">
        <v>2008</v>
      </c>
      <c r="S1141">
        <v>2</v>
      </c>
    </row>
    <row r="1142" spans="1:19" x14ac:dyDescent="0.25">
      <c r="A1142">
        <v>20080215</v>
      </c>
      <c r="B1142" s="1">
        <v>39493</v>
      </c>
      <c r="C1142">
        <v>6</v>
      </c>
      <c r="D1142" t="s">
        <v>59988</v>
      </c>
      <c r="E1142" t="s">
        <v>59989</v>
      </c>
      <c r="F1142" t="s">
        <v>59990</v>
      </c>
      <c r="G1142">
        <v>15</v>
      </c>
      <c r="H1142">
        <v>46</v>
      </c>
      <c r="I1142">
        <v>7</v>
      </c>
      <c r="J1142" t="s">
        <v>59991</v>
      </c>
      <c r="K1142" t="s">
        <v>59992</v>
      </c>
      <c r="L1142" t="s">
        <v>59993</v>
      </c>
      <c r="M1142">
        <v>2</v>
      </c>
      <c r="N1142">
        <v>1</v>
      </c>
      <c r="O1142">
        <v>2008</v>
      </c>
      <c r="P1142">
        <v>1</v>
      </c>
      <c r="Q1142">
        <v>3</v>
      </c>
      <c r="R1142">
        <v>2008</v>
      </c>
      <c r="S1142">
        <v>2</v>
      </c>
    </row>
    <row r="1143" spans="1:19" x14ac:dyDescent="0.25">
      <c r="A1143">
        <v>20080216</v>
      </c>
      <c r="B1143" s="1">
        <v>39494</v>
      </c>
      <c r="C1143">
        <v>7</v>
      </c>
      <c r="D1143" t="s">
        <v>59967</v>
      </c>
      <c r="E1143" t="s">
        <v>59968</v>
      </c>
      <c r="F1143" t="s">
        <v>59969</v>
      </c>
      <c r="G1143">
        <v>16</v>
      </c>
      <c r="H1143">
        <v>47</v>
      </c>
      <c r="I1143">
        <v>7</v>
      </c>
      <c r="J1143" t="s">
        <v>59991</v>
      </c>
      <c r="K1143" t="s">
        <v>59992</v>
      </c>
      <c r="L1143" t="s">
        <v>59993</v>
      </c>
      <c r="M1143">
        <v>2</v>
      </c>
      <c r="N1143">
        <v>1</v>
      </c>
      <c r="O1143">
        <v>2008</v>
      </c>
      <c r="P1143">
        <v>1</v>
      </c>
      <c r="Q1143">
        <v>3</v>
      </c>
      <c r="R1143">
        <v>2008</v>
      </c>
      <c r="S1143">
        <v>2</v>
      </c>
    </row>
    <row r="1144" spans="1:19" x14ac:dyDescent="0.25">
      <c r="A1144">
        <v>20080217</v>
      </c>
      <c r="B1144" s="1">
        <v>39495</v>
      </c>
      <c r="C1144">
        <v>1</v>
      </c>
      <c r="D1144" t="s">
        <v>59973</v>
      </c>
      <c r="E1144" t="s">
        <v>59974</v>
      </c>
      <c r="F1144" t="s">
        <v>59975</v>
      </c>
      <c r="G1144">
        <v>17</v>
      </c>
      <c r="H1144">
        <v>48</v>
      </c>
      <c r="I1144">
        <v>8</v>
      </c>
      <c r="J1144" t="s">
        <v>59991</v>
      </c>
      <c r="K1144" t="s">
        <v>59992</v>
      </c>
      <c r="L1144" t="s">
        <v>59993</v>
      </c>
      <c r="M1144">
        <v>2</v>
      </c>
      <c r="N1144">
        <v>1</v>
      </c>
      <c r="O1144">
        <v>2008</v>
      </c>
      <c r="P1144">
        <v>1</v>
      </c>
      <c r="Q1144">
        <v>3</v>
      </c>
      <c r="R1144">
        <v>2008</v>
      </c>
      <c r="S1144">
        <v>2</v>
      </c>
    </row>
    <row r="1145" spans="1:19" x14ac:dyDescent="0.25">
      <c r="A1145">
        <v>20080218</v>
      </c>
      <c r="B1145" s="1">
        <v>39496</v>
      </c>
      <c r="C1145">
        <v>2</v>
      </c>
      <c r="D1145" t="s">
        <v>59976</v>
      </c>
      <c r="E1145" t="s">
        <v>59977</v>
      </c>
      <c r="F1145" t="s">
        <v>59978</v>
      </c>
      <c r="G1145">
        <v>18</v>
      </c>
      <c r="H1145">
        <v>49</v>
      </c>
      <c r="I1145">
        <v>8</v>
      </c>
      <c r="J1145" t="s">
        <v>59991</v>
      </c>
      <c r="K1145" t="s">
        <v>59992</v>
      </c>
      <c r="L1145" t="s">
        <v>59993</v>
      </c>
      <c r="M1145">
        <v>2</v>
      </c>
      <c r="N1145">
        <v>1</v>
      </c>
      <c r="O1145">
        <v>2008</v>
      </c>
      <c r="P1145">
        <v>1</v>
      </c>
      <c r="Q1145">
        <v>3</v>
      </c>
      <c r="R1145">
        <v>2008</v>
      </c>
      <c r="S1145">
        <v>2</v>
      </c>
    </row>
    <row r="1146" spans="1:19" x14ac:dyDescent="0.25">
      <c r="A1146">
        <v>20080219</v>
      </c>
      <c r="B1146" s="1">
        <v>39497</v>
      </c>
      <c r="C1146">
        <v>3</v>
      </c>
      <c r="D1146" t="s">
        <v>59979</v>
      </c>
      <c r="E1146" t="s">
        <v>59980</v>
      </c>
      <c r="F1146" t="s">
        <v>59981</v>
      </c>
      <c r="G1146">
        <v>19</v>
      </c>
      <c r="H1146">
        <v>50</v>
      </c>
      <c r="I1146">
        <v>8</v>
      </c>
      <c r="J1146" t="s">
        <v>59991</v>
      </c>
      <c r="K1146" t="s">
        <v>59992</v>
      </c>
      <c r="L1146" t="s">
        <v>59993</v>
      </c>
      <c r="M1146">
        <v>2</v>
      </c>
      <c r="N1146">
        <v>1</v>
      </c>
      <c r="O1146">
        <v>2008</v>
      </c>
      <c r="P1146">
        <v>1</v>
      </c>
      <c r="Q1146">
        <v>3</v>
      </c>
      <c r="R1146">
        <v>2008</v>
      </c>
      <c r="S1146">
        <v>2</v>
      </c>
    </row>
    <row r="1147" spans="1:19" x14ac:dyDescent="0.25">
      <c r="A1147">
        <v>20080220</v>
      </c>
      <c r="B1147" s="1">
        <v>39498</v>
      </c>
      <c r="C1147">
        <v>4</v>
      </c>
      <c r="D1147" t="s">
        <v>59982</v>
      </c>
      <c r="E1147" t="s">
        <v>59983</v>
      </c>
      <c r="F1147" t="s">
        <v>59984</v>
      </c>
      <c r="G1147">
        <v>20</v>
      </c>
      <c r="H1147">
        <v>51</v>
      </c>
      <c r="I1147">
        <v>8</v>
      </c>
      <c r="J1147" t="s">
        <v>59991</v>
      </c>
      <c r="K1147" t="s">
        <v>59992</v>
      </c>
      <c r="L1147" t="s">
        <v>59993</v>
      </c>
      <c r="M1147">
        <v>2</v>
      </c>
      <c r="N1147">
        <v>1</v>
      </c>
      <c r="O1147">
        <v>2008</v>
      </c>
      <c r="P1147">
        <v>1</v>
      </c>
      <c r="Q1147">
        <v>3</v>
      </c>
      <c r="R1147">
        <v>2008</v>
      </c>
      <c r="S1147">
        <v>2</v>
      </c>
    </row>
    <row r="1148" spans="1:19" x14ac:dyDescent="0.25">
      <c r="A1148">
        <v>20080221</v>
      </c>
      <c r="B1148" s="1">
        <v>39499</v>
      </c>
      <c r="C1148">
        <v>5</v>
      </c>
      <c r="D1148" t="s">
        <v>59985</v>
      </c>
      <c r="E1148" t="s">
        <v>59986</v>
      </c>
      <c r="F1148" t="s">
        <v>59987</v>
      </c>
      <c r="G1148">
        <v>21</v>
      </c>
      <c r="H1148">
        <v>52</v>
      </c>
      <c r="I1148">
        <v>8</v>
      </c>
      <c r="J1148" t="s">
        <v>59991</v>
      </c>
      <c r="K1148" t="s">
        <v>59992</v>
      </c>
      <c r="L1148" t="s">
        <v>59993</v>
      </c>
      <c r="M1148">
        <v>2</v>
      </c>
      <c r="N1148">
        <v>1</v>
      </c>
      <c r="O1148">
        <v>2008</v>
      </c>
      <c r="P1148">
        <v>1</v>
      </c>
      <c r="Q1148">
        <v>3</v>
      </c>
      <c r="R1148">
        <v>2008</v>
      </c>
      <c r="S1148">
        <v>2</v>
      </c>
    </row>
    <row r="1149" spans="1:19" x14ac:dyDescent="0.25">
      <c r="A1149">
        <v>20080222</v>
      </c>
      <c r="B1149" s="1">
        <v>39500</v>
      </c>
      <c r="C1149">
        <v>6</v>
      </c>
      <c r="D1149" t="s">
        <v>59988</v>
      </c>
      <c r="E1149" t="s">
        <v>59989</v>
      </c>
      <c r="F1149" t="s">
        <v>59990</v>
      </c>
      <c r="G1149">
        <v>22</v>
      </c>
      <c r="H1149">
        <v>53</v>
      </c>
      <c r="I1149">
        <v>8</v>
      </c>
      <c r="J1149" t="s">
        <v>59991</v>
      </c>
      <c r="K1149" t="s">
        <v>59992</v>
      </c>
      <c r="L1149" t="s">
        <v>59993</v>
      </c>
      <c r="M1149">
        <v>2</v>
      </c>
      <c r="N1149">
        <v>1</v>
      </c>
      <c r="O1149">
        <v>2008</v>
      </c>
      <c r="P1149">
        <v>1</v>
      </c>
      <c r="Q1149">
        <v>3</v>
      </c>
      <c r="R1149">
        <v>2008</v>
      </c>
      <c r="S1149">
        <v>2</v>
      </c>
    </row>
    <row r="1150" spans="1:19" x14ac:dyDescent="0.25">
      <c r="A1150">
        <v>20080223</v>
      </c>
      <c r="B1150" s="1">
        <v>39501</v>
      </c>
      <c r="C1150">
        <v>7</v>
      </c>
      <c r="D1150" t="s">
        <v>59967</v>
      </c>
      <c r="E1150" t="s">
        <v>59968</v>
      </c>
      <c r="F1150" t="s">
        <v>59969</v>
      </c>
      <c r="G1150">
        <v>23</v>
      </c>
      <c r="H1150">
        <v>54</v>
      </c>
      <c r="I1150">
        <v>8</v>
      </c>
      <c r="J1150" t="s">
        <v>59991</v>
      </c>
      <c r="K1150" t="s">
        <v>59992</v>
      </c>
      <c r="L1150" t="s">
        <v>59993</v>
      </c>
      <c r="M1150">
        <v>2</v>
      </c>
      <c r="N1150">
        <v>1</v>
      </c>
      <c r="O1150">
        <v>2008</v>
      </c>
      <c r="P1150">
        <v>1</v>
      </c>
      <c r="Q1150">
        <v>3</v>
      </c>
      <c r="R1150">
        <v>2008</v>
      </c>
      <c r="S1150">
        <v>2</v>
      </c>
    </row>
    <row r="1151" spans="1:19" x14ac:dyDescent="0.25">
      <c r="A1151">
        <v>20080224</v>
      </c>
      <c r="B1151" s="1">
        <v>39502</v>
      </c>
      <c r="C1151">
        <v>1</v>
      </c>
      <c r="D1151" t="s">
        <v>59973</v>
      </c>
      <c r="E1151" t="s">
        <v>59974</v>
      </c>
      <c r="F1151" t="s">
        <v>59975</v>
      </c>
      <c r="G1151">
        <v>24</v>
      </c>
      <c r="H1151">
        <v>55</v>
      </c>
      <c r="I1151">
        <v>9</v>
      </c>
      <c r="J1151" t="s">
        <v>59991</v>
      </c>
      <c r="K1151" t="s">
        <v>59992</v>
      </c>
      <c r="L1151" t="s">
        <v>59993</v>
      </c>
      <c r="M1151">
        <v>2</v>
      </c>
      <c r="N1151">
        <v>1</v>
      </c>
      <c r="O1151">
        <v>2008</v>
      </c>
      <c r="P1151">
        <v>1</v>
      </c>
      <c r="Q1151">
        <v>3</v>
      </c>
      <c r="R1151">
        <v>2008</v>
      </c>
      <c r="S1151">
        <v>2</v>
      </c>
    </row>
    <row r="1152" spans="1:19" x14ac:dyDescent="0.25">
      <c r="A1152">
        <v>20080225</v>
      </c>
      <c r="B1152" s="1">
        <v>39503</v>
      </c>
      <c r="C1152">
        <v>2</v>
      </c>
      <c r="D1152" t="s">
        <v>59976</v>
      </c>
      <c r="E1152" t="s">
        <v>59977</v>
      </c>
      <c r="F1152" t="s">
        <v>59978</v>
      </c>
      <c r="G1152">
        <v>25</v>
      </c>
      <c r="H1152">
        <v>56</v>
      </c>
      <c r="I1152">
        <v>9</v>
      </c>
      <c r="J1152" t="s">
        <v>59991</v>
      </c>
      <c r="K1152" t="s">
        <v>59992</v>
      </c>
      <c r="L1152" t="s">
        <v>59993</v>
      </c>
      <c r="M1152">
        <v>2</v>
      </c>
      <c r="N1152">
        <v>1</v>
      </c>
      <c r="O1152">
        <v>2008</v>
      </c>
      <c r="P1152">
        <v>1</v>
      </c>
      <c r="Q1152">
        <v>3</v>
      </c>
      <c r="R1152">
        <v>2008</v>
      </c>
      <c r="S1152">
        <v>2</v>
      </c>
    </row>
    <row r="1153" spans="1:19" x14ac:dyDescent="0.25">
      <c r="A1153">
        <v>20080226</v>
      </c>
      <c r="B1153" s="1">
        <v>39504</v>
      </c>
      <c r="C1153">
        <v>3</v>
      </c>
      <c r="D1153" t="s">
        <v>59979</v>
      </c>
      <c r="E1153" t="s">
        <v>59980</v>
      </c>
      <c r="F1153" t="s">
        <v>59981</v>
      </c>
      <c r="G1153">
        <v>26</v>
      </c>
      <c r="H1153">
        <v>57</v>
      </c>
      <c r="I1153">
        <v>9</v>
      </c>
      <c r="J1153" t="s">
        <v>59991</v>
      </c>
      <c r="K1153" t="s">
        <v>59992</v>
      </c>
      <c r="L1153" t="s">
        <v>59993</v>
      </c>
      <c r="M1153">
        <v>2</v>
      </c>
      <c r="N1153">
        <v>1</v>
      </c>
      <c r="O1153">
        <v>2008</v>
      </c>
      <c r="P1153">
        <v>1</v>
      </c>
      <c r="Q1153">
        <v>3</v>
      </c>
      <c r="R1153">
        <v>2008</v>
      </c>
      <c r="S1153">
        <v>2</v>
      </c>
    </row>
    <row r="1154" spans="1:19" x14ac:dyDescent="0.25">
      <c r="A1154">
        <v>20080227</v>
      </c>
      <c r="B1154" s="1">
        <v>39505</v>
      </c>
      <c r="C1154">
        <v>4</v>
      </c>
      <c r="D1154" t="s">
        <v>59982</v>
      </c>
      <c r="E1154" t="s">
        <v>59983</v>
      </c>
      <c r="F1154" t="s">
        <v>59984</v>
      </c>
      <c r="G1154">
        <v>27</v>
      </c>
      <c r="H1154">
        <v>58</v>
      </c>
      <c r="I1154">
        <v>9</v>
      </c>
      <c r="J1154" t="s">
        <v>59991</v>
      </c>
      <c r="K1154" t="s">
        <v>59992</v>
      </c>
      <c r="L1154" t="s">
        <v>59993</v>
      </c>
      <c r="M1154">
        <v>2</v>
      </c>
      <c r="N1154">
        <v>1</v>
      </c>
      <c r="O1154">
        <v>2008</v>
      </c>
      <c r="P1154">
        <v>1</v>
      </c>
      <c r="Q1154">
        <v>3</v>
      </c>
      <c r="R1154">
        <v>2008</v>
      </c>
      <c r="S1154">
        <v>2</v>
      </c>
    </row>
    <row r="1155" spans="1:19" x14ac:dyDescent="0.25">
      <c r="A1155">
        <v>20080228</v>
      </c>
      <c r="B1155" s="1">
        <v>39506</v>
      </c>
      <c r="C1155">
        <v>5</v>
      </c>
      <c r="D1155" t="s">
        <v>59985</v>
      </c>
      <c r="E1155" t="s">
        <v>59986</v>
      </c>
      <c r="F1155" t="s">
        <v>59987</v>
      </c>
      <c r="G1155">
        <v>28</v>
      </c>
      <c r="H1155">
        <v>59</v>
      </c>
      <c r="I1155">
        <v>9</v>
      </c>
      <c r="J1155" t="s">
        <v>59991</v>
      </c>
      <c r="K1155" t="s">
        <v>59992</v>
      </c>
      <c r="L1155" t="s">
        <v>59993</v>
      </c>
      <c r="M1155">
        <v>2</v>
      </c>
      <c r="N1155">
        <v>1</v>
      </c>
      <c r="O1155">
        <v>2008</v>
      </c>
      <c r="P1155">
        <v>1</v>
      </c>
      <c r="Q1155">
        <v>3</v>
      </c>
      <c r="R1155">
        <v>2008</v>
      </c>
      <c r="S1155">
        <v>2</v>
      </c>
    </row>
    <row r="1156" spans="1:19" x14ac:dyDescent="0.25">
      <c r="A1156">
        <v>20080229</v>
      </c>
      <c r="B1156" s="1">
        <v>39507</v>
      </c>
      <c r="C1156">
        <v>6</v>
      </c>
      <c r="D1156" t="s">
        <v>59988</v>
      </c>
      <c r="E1156" t="s">
        <v>59989</v>
      </c>
      <c r="F1156" t="s">
        <v>59990</v>
      </c>
      <c r="G1156">
        <v>29</v>
      </c>
      <c r="H1156">
        <v>60</v>
      </c>
      <c r="I1156">
        <v>9</v>
      </c>
      <c r="J1156" t="s">
        <v>59991</v>
      </c>
      <c r="K1156" t="s">
        <v>59992</v>
      </c>
      <c r="L1156" t="s">
        <v>59993</v>
      </c>
      <c r="M1156">
        <v>2</v>
      </c>
      <c r="N1156">
        <v>1</v>
      </c>
      <c r="O1156">
        <v>2008</v>
      </c>
      <c r="P1156">
        <v>1</v>
      </c>
      <c r="Q1156">
        <v>3</v>
      </c>
      <c r="R1156">
        <v>2008</v>
      </c>
      <c r="S1156">
        <v>2</v>
      </c>
    </row>
    <row r="1157" spans="1:19" x14ac:dyDescent="0.25">
      <c r="A1157">
        <v>20080301</v>
      </c>
      <c r="B1157" s="1">
        <v>39508</v>
      </c>
      <c r="C1157">
        <v>7</v>
      </c>
      <c r="D1157" t="s">
        <v>59967</v>
      </c>
      <c r="E1157" t="s">
        <v>59968</v>
      </c>
      <c r="F1157" t="s">
        <v>59969</v>
      </c>
      <c r="G1157">
        <v>1</v>
      </c>
      <c r="H1157">
        <v>61</v>
      </c>
      <c r="I1157">
        <v>9</v>
      </c>
      <c r="J1157" t="s">
        <v>59994</v>
      </c>
      <c r="K1157" t="s">
        <v>59995</v>
      </c>
      <c r="L1157" t="s">
        <v>59996</v>
      </c>
      <c r="M1157">
        <v>3</v>
      </c>
      <c r="N1157">
        <v>1</v>
      </c>
      <c r="O1157">
        <v>2008</v>
      </c>
      <c r="P1157">
        <v>1</v>
      </c>
      <c r="Q1157">
        <v>3</v>
      </c>
      <c r="R1157">
        <v>2008</v>
      </c>
      <c r="S1157">
        <v>2</v>
      </c>
    </row>
    <row r="1158" spans="1:19" x14ac:dyDescent="0.25">
      <c r="A1158">
        <v>20080302</v>
      </c>
      <c r="B1158" s="1">
        <v>39509</v>
      </c>
      <c r="C1158">
        <v>1</v>
      </c>
      <c r="D1158" t="s">
        <v>59973</v>
      </c>
      <c r="E1158" t="s">
        <v>59974</v>
      </c>
      <c r="F1158" t="s">
        <v>59975</v>
      </c>
      <c r="G1158">
        <v>2</v>
      </c>
      <c r="H1158">
        <v>62</v>
      </c>
      <c r="I1158">
        <v>10</v>
      </c>
      <c r="J1158" t="s">
        <v>59994</v>
      </c>
      <c r="K1158" t="s">
        <v>59995</v>
      </c>
      <c r="L1158" t="s">
        <v>59996</v>
      </c>
      <c r="M1158">
        <v>3</v>
      </c>
      <c r="N1158">
        <v>1</v>
      </c>
      <c r="O1158">
        <v>2008</v>
      </c>
      <c r="P1158">
        <v>1</v>
      </c>
      <c r="Q1158">
        <v>3</v>
      </c>
      <c r="R1158">
        <v>2008</v>
      </c>
      <c r="S1158">
        <v>2</v>
      </c>
    </row>
    <row r="1159" spans="1:19" x14ac:dyDescent="0.25">
      <c r="A1159">
        <v>20080303</v>
      </c>
      <c r="B1159" s="1">
        <v>39510</v>
      </c>
      <c r="C1159">
        <v>2</v>
      </c>
      <c r="D1159" t="s">
        <v>59976</v>
      </c>
      <c r="E1159" t="s">
        <v>59977</v>
      </c>
      <c r="F1159" t="s">
        <v>59978</v>
      </c>
      <c r="G1159">
        <v>3</v>
      </c>
      <c r="H1159">
        <v>63</v>
      </c>
      <c r="I1159">
        <v>10</v>
      </c>
      <c r="J1159" t="s">
        <v>59994</v>
      </c>
      <c r="K1159" t="s">
        <v>59995</v>
      </c>
      <c r="L1159" t="s">
        <v>59996</v>
      </c>
      <c r="M1159">
        <v>3</v>
      </c>
      <c r="N1159">
        <v>1</v>
      </c>
      <c r="O1159">
        <v>2008</v>
      </c>
      <c r="P1159">
        <v>1</v>
      </c>
      <c r="Q1159">
        <v>3</v>
      </c>
      <c r="R1159">
        <v>2008</v>
      </c>
      <c r="S1159">
        <v>2</v>
      </c>
    </row>
    <row r="1160" spans="1:19" x14ac:dyDescent="0.25">
      <c r="A1160">
        <v>20080304</v>
      </c>
      <c r="B1160" s="1">
        <v>39511</v>
      </c>
      <c r="C1160">
        <v>3</v>
      </c>
      <c r="D1160" t="s">
        <v>59979</v>
      </c>
      <c r="E1160" t="s">
        <v>59980</v>
      </c>
      <c r="F1160" t="s">
        <v>59981</v>
      </c>
      <c r="G1160">
        <v>4</v>
      </c>
      <c r="H1160">
        <v>64</v>
      </c>
      <c r="I1160">
        <v>10</v>
      </c>
      <c r="J1160" t="s">
        <v>59994</v>
      </c>
      <c r="K1160" t="s">
        <v>59995</v>
      </c>
      <c r="L1160" t="s">
        <v>59996</v>
      </c>
      <c r="M1160">
        <v>3</v>
      </c>
      <c r="N1160">
        <v>1</v>
      </c>
      <c r="O1160">
        <v>2008</v>
      </c>
      <c r="P1160">
        <v>1</v>
      </c>
      <c r="Q1160">
        <v>3</v>
      </c>
      <c r="R1160">
        <v>2008</v>
      </c>
      <c r="S1160">
        <v>2</v>
      </c>
    </row>
    <row r="1161" spans="1:19" x14ac:dyDescent="0.25">
      <c r="A1161">
        <v>20080305</v>
      </c>
      <c r="B1161" s="1">
        <v>39512</v>
      </c>
      <c r="C1161">
        <v>4</v>
      </c>
      <c r="D1161" t="s">
        <v>59982</v>
      </c>
      <c r="E1161" t="s">
        <v>59983</v>
      </c>
      <c r="F1161" t="s">
        <v>59984</v>
      </c>
      <c r="G1161">
        <v>5</v>
      </c>
      <c r="H1161">
        <v>65</v>
      </c>
      <c r="I1161">
        <v>10</v>
      </c>
      <c r="J1161" t="s">
        <v>59994</v>
      </c>
      <c r="K1161" t="s">
        <v>59995</v>
      </c>
      <c r="L1161" t="s">
        <v>59996</v>
      </c>
      <c r="M1161">
        <v>3</v>
      </c>
      <c r="N1161">
        <v>1</v>
      </c>
      <c r="O1161">
        <v>2008</v>
      </c>
      <c r="P1161">
        <v>1</v>
      </c>
      <c r="Q1161">
        <v>3</v>
      </c>
      <c r="R1161">
        <v>2008</v>
      </c>
      <c r="S1161">
        <v>2</v>
      </c>
    </row>
    <row r="1162" spans="1:19" x14ac:dyDescent="0.25">
      <c r="A1162">
        <v>20080306</v>
      </c>
      <c r="B1162" s="1">
        <v>39513</v>
      </c>
      <c r="C1162">
        <v>5</v>
      </c>
      <c r="D1162" t="s">
        <v>59985</v>
      </c>
      <c r="E1162" t="s">
        <v>59986</v>
      </c>
      <c r="F1162" t="s">
        <v>59987</v>
      </c>
      <c r="G1162">
        <v>6</v>
      </c>
      <c r="H1162">
        <v>66</v>
      </c>
      <c r="I1162">
        <v>10</v>
      </c>
      <c r="J1162" t="s">
        <v>59994</v>
      </c>
      <c r="K1162" t="s">
        <v>59995</v>
      </c>
      <c r="L1162" t="s">
        <v>59996</v>
      </c>
      <c r="M1162">
        <v>3</v>
      </c>
      <c r="N1162">
        <v>1</v>
      </c>
      <c r="O1162">
        <v>2008</v>
      </c>
      <c r="P1162">
        <v>1</v>
      </c>
      <c r="Q1162">
        <v>3</v>
      </c>
      <c r="R1162">
        <v>2008</v>
      </c>
      <c r="S1162">
        <v>2</v>
      </c>
    </row>
    <row r="1163" spans="1:19" x14ac:dyDescent="0.25">
      <c r="A1163">
        <v>20080307</v>
      </c>
      <c r="B1163" s="1">
        <v>39514</v>
      </c>
      <c r="C1163">
        <v>6</v>
      </c>
      <c r="D1163" t="s">
        <v>59988</v>
      </c>
      <c r="E1163" t="s">
        <v>59989</v>
      </c>
      <c r="F1163" t="s">
        <v>59990</v>
      </c>
      <c r="G1163">
        <v>7</v>
      </c>
      <c r="H1163">
        <v>67</v>
      </c>
      <c r="I1163">
        <v>10</v>
      </c>
      <c r="J1163" t="s">
        <v>59994</v>
      </c>
      <c r="K1163" t="s">
        <v>59995</v>
      </c>
      <c r="L1163" t="s">
        <v>59996</v>
      </c>
      <c r="M1163">
        <v>3</v>
      </c>
      <c r="N1163">
        <v>1</v>
      </c>
      <c r="O1163">
        <v>2008</v>
      </c>
      <c r="P1163">
        <v>1</v>
      </c>
      <c r="Q1163">
        <v>3</v>
      </c>
      <c r="R1163">
        <v>2008</v>
      </c>
      <c r="S1163">
        <v>2</v>
      </c>
    </row>
    <row r="1164" spans="1:19" x14ac:dyDescent="0.25">
      <c r="A1164">
        <v>20080308</v>
      </c>
      <c r="B1164" s="1">
        <v>39515</v>
      </c>
      <c r="C1164">
        <v>7</v>
      </c>
      <c r="D1164" t="s">
        <v>59967</v>
      </c>
      <c r="E1164" t="s">
        <v>59968</v>
      </c>
      <c r="F1164" t="s">
        <v>59969</v>
      </c>
      <c r="G1164">
        <v>8</v>
      </c>
      <c r="H1164">
        <v>68</v>
      </c>
      <c r="I1164">
        <v>10</v>
      </c>
      <c r="J1164" t="s">
        <v>59994</v>
      </c>
      <c r="K1164" t="s">
        <v>59995</v>
      </c>
      <c r="L1164" t="s">
        <v>59996</v>
      </c>
      <c r="M1164">
        <v>3</v>
      </c>
      <c r="N1164">
        <v>1</v>
      </c>
      <c r="O1164">
        <v>2008</v>
      </c>
      <c r="P1164">
        <v>1</v>
      </c>
      <c r="Q1164">
        <v>3</v>
      </c>
      <c r="R1164">
        <v>2008</v>
      </c>
      <c r="S1164">
        <v>2</v>
      </c>
    </row>
    <row r="1165" spans="1:19" x14ac:dyDescent="0.25">
      <c r="A1165">
        <v>20080309</v>
      </c>
      <c r="B1165" s="1">
        <v>39516</v>
      </c>
      <c r="C1165">
        <v>1</v>
      </c>
      <c r="D1165" t="s">
        <v>59973</v>
      </c>
      <c r="E1165" t="s">
        <v>59974</v>
      </c>
      <c r="F1165" t="s">
        <v>59975</v>
      </c>
      <c r="G1165">
        <v>9</v>
      </c>
      <c r="H1165">
        <v>69</v>
      </c>
      <c r="I1165">
        <v>11</v>
      </c>
      <c r="J1165" t="s">
        <v>59994</v>
      </c>
      <c r="K1165" t="s">
        <v>59995</v>
      </c>
      <c r="L1165" t="s">
        <v>59996</v>
      </c>
      <c r="M1165">
        <v>3</v>
      </c>
      <c r="N1165">
        <v>1</v>
      </c>
      <c r="O1165">
        <v>2008</v>
      </c>
      <c r="P1165">
        <v>1</v>
      </c>
      <c r="Q1165">
        <v>3</v>
      </c>
      <c r="R1165">
        <v>2008</v>
      </c>
      <c r="S1165">
        <v>2</v>
      </c>
    </row>
    <row r="1166" spans="1:19" x14ac:dyDescent="0.25">
      <c r="A1166">
        <v>20080310</v>
      </c>
      <c r="B1166" s="1">
        <v>39517</v>
      </c>
      <c r="C1166">
        <v>2</v>
      </c>
      <c r="D1166" t="s">
        <v>59976</v>
      </c>
      <c r="E1166" t="s">
        <v>59977</v>
      </c>
      <c r="F1166" t="s">
        <v>59978</v>
      </c>
      <c r="G1166">
        <v>10</v>
      </c>
      <c r="H1166">
        <v>70</v>
      </c>
      <c r="I1166">
        <v>11</v>
      </c>
      <c r="J1166" t="s">
        <v>59994</v>
      </c>
      <c r="K1166" t="s">
        <v>59995</v>
      </c>
      <c r="L1166" t="s">
        <v>59996</v>
      </c>
      <c r="M1166">
        <v>3</v>
      </c>
      <c r="N1166">
        <v>1</v>
      </c>
      <c r="O1166">
        <v>2008</v>
      </c>
      <c r="P1166">
        <v>1</v>
      </c>
      <c r="Q1166">
        <v>3</v>
      </c>
      <c r="R1166">
        <v>2008</v>
      </c>
      <c r="S1166">
        <v>2</v>
      </c>
    </row>
    <row r="1167" spans="1:19" x14ac:dyDescent="0.25">
      <c r="A1167">
        <v>20080311</v>
      </c>
      <c r="B1167" s="1">
        <v>39518</v>
      </c>
      <c r="C1167">
        <v>3</v>
      </c>
      <c r="D1167" t="s">
        <v>59979</v>
      </c>
      <c r="E1167" t="s">
        <v>59980</v>
      </c>
      <c r="F1167" t="s">
        <v>59981</v>
      </c>
      <c r="G1167">
        <v>11</v>
      </c>
      <c r="H1167">
        <v>71</v>
      </c>
      <c r="I1167">
        <v>11</v>
      </c>
      <c r="J1167" t="s">
        <v>59994</v>
      </c>
      <c r="K1167" t="s">
        <v>59995</v>
      </c>
      <c r="L1167" t="s">
        <v>59996</v>
      </c>
      <c r="M1167">
        <v>3</v>
      </c>
      <c r="N1167">
        <v>1</v>
      </c>
      <c r="O1167">
        <v>2008</v>
      </c>
      <c r="P1167">
        <v>1</v>
      </c>
      <c r="Q1167">
        <v>3</v>
      </c>
      <c r="R1167">
        <v>2008</v>
      </c>
      <c r="S1167">
        <v>2</v>
      </c>
    </row>
    <row r="1168" spans="1:19" x14ac:dyDescent="0.25">
      <c r="A1168">
        <v>20080312</v>
      </c>
      <c r="B1168" s="1">
        <v>39519</v>
      </c>
      <c r="C1168">
        <v>4</v>
      </c>
      <c r="D1168" t="s">
        <v>59982</v>
      </c>
      <c r="E1168" t="s">
        <v>59983</v>
      </c>
      <c r="F1168" t="s">
        <v>59984</v>
      </c>
      <c r="G1168">
        <v>12</v>
      </c>
      <c r="H1168">
        <v>72</v>
      </c>
      <c r="I1168">
        <v>11</v>
      </c>
      <c r="J1168" t="s">
        <v>59994</v>
      </c>
      <c r="K1168" t="s">
        <v>59995</v>
      </c>
      <c r="L1168" t="s">
        <v>59996</v>
      </c>
      <c r="M1168">
        <v>3</v>
      </c>
      <c r="N1168">
        <v>1</v>
      </c>
      <c r="O1168">
        <v>2008</v>
      </c>
      <c r="P1168">
        <v>1</v>
      </c>
      <c r="Q1168">
        <v>3</v>
      </c>
      <c r="R1168">
        <v>2008</v>
      </c>
      <c r="S1168">
        <v>2</v>
      </c>
    </row>
    <row r="1169" spans="1:19" x14ac:dyDescent="0.25">
      <c r="A1169">
        <v>20080313</v>
      </c>
      <c r="B1169" s="1">
        <v>39520</v>
      </c>
      <c r="C1169">
        <v>5</v>
      </c>
      <c r="D1169" t="s">
        <v>59985</v>
      </c>
      <c r="E1169" t="s">
        <v>59986</v>
      </c>
      <c r="F1169" t="s">
        <v>59987</v>
      </c>
      <c r="G1169">
        <v>13</v>
      </c>
      <c r="H1169">
        <v>73</v>
      </c>
      <c r="I1169">
        <v>11</v>
      </c>
      <c r="J1169" t="s">
        <v>59994</v>
      </c>
      <c r="K1169" t="s">
        <v>59995</v>
      </c>
      <c r="L1169" t="s">
        <v>59996</v>
      </c>
      <c r="M1169">
        <v>3</v>
      </c>
      <c r="N1169">
        <v>1</v>
      </c>
      <c r="O1169">
        <v>2008</v>
      </c>
      <c r="P1169">
        <v>1</v>
      </c>
      <c r="Q1169">
        <v>3</v>
      </c>
      <c r="R1169">
        <v>2008</v>
      </c>
      <c r="S1169">
        <v>2</v>
      </c>
    </row>
    <row r="1170" spans="1:19" x14ac:dyDescent="0.25">
      <c r="A1170">
        <v>20080314</v>
      </c>
      <c r="B1170" s="1">
        <v>39521</v>
      </c>
      <c r="C1170">
        <v>6</v>
      </c>
      <c r="D1170" t="s">
        <v>59988</v>
      </c>
      <c r="E1170" t="s">
        <v>59989</v>
      </c>
      <c r="F1170" t="s">
        <v>59990</v>
      </c>
      <c r="G1170">
        <v>14</v>
      </c>
      <c r="H1170">
        <v>74</v>
      </c>
      <c r="I1170">
        <v>11</v>
      </c>
      <c r="J1170" t="s">
        <v>59994</v>
      </c>
      <c r="K1170" t="s">
        <v>59995</v>
      </c>
      <c r="L1170" t="s">
        <v>59996</v>
      </c>
      <c r="M1170">
        <v>3</v>
      </c>
      <c r="N1170">
        <v>1</v>
      </c>
      <c r="O1170">
        <v>2008</v>
      </c>
      <c r="P1170">
        <v>1</v>
      </c>
      <c r="Q1170">
        <v>3</v>
      </c>
      <c r="R1170">
        <v>2008</v>
      </c>
      <c r="S1170">
        <v>2</v>
      </c>
    </row>
    <row r="1171" spans="1:19" x14ac:dyDescent="0.25">
      <c r="A1171">
        <v>20080315</v>
      </c>
      <c r="B1171" s="1">
        <v>39522</v>
      </c>
      <c r="C1171">
        <v>7</v>
      </c>
      <c r="D1171" t="s">
        <v>59967</v>
      </c>
      <c r="E1171" t="s">
        <v>59968</v>
      </c>
      <c r="F1171" t="s">
        <v>59969</v>
      </c>
      <c r="G1171">
        <v>15</v>
      </c>
      <c r="H1171">
        <v>75</v>
      </c>
      <c r="I1171">
        <v>11</v>
      </c>
      <c r="J1171" t="s">
        <v>59994</v>
      </c>
      <c r="K1171" t="s">
        <v>59995</v>
      </c>
      <c r="L1171" t="s">
        <v>59996</v>
      </c>
      <c r="M1171">
        <v>3</v>
      </c>
      <c r="N1171">
        <v>1</v>
      </c>
      <c r="O1171">
        <v>2008</v>
      </c>
      <c r="P1171">
        <v>1</v>
      </c>
      <c r="Q1171">
        <v>3</v>
      </c>
      <c r="R1171">
        <v>2008</v>
      </c>
      <c r="S1171">
        <v>2</v>
      </c>
    </row>
    <row r="1172" spans="1:19" x14ac:dyDescent="0.25">
      <c r="A1172">
        <v>20080316</v>
      </c>
      <c r="B1172" s="1">
        <v>39523</v>
      </c>
      <c r="C1172">
        <v>1</v>
      </c>
      <c r="D1172" t="s">
        <v>59973</v>
      </c>
      <c r="E1172" t="s">
        <v>59974</v>
      </c>
      <c r="F1172" t="s">
        <v>59975</v>
      </c>
      <c r="G1172">
        <v>16</v>
      </c>
      <c r="H1172">
        <v>76</v>
      </c>
      <c r="I1172">
        <v>12</v>
      </c>
      <c r="J1172" t="s">
        <v>59994</v>
      </c>
      <c r="K1172" t="s">
        <v>59995</v>
      </c>
      <c r="L1172" t="s">
        <v>59996</v>
      </c>
      <c r="M1172">
        <v>3</v>
      </c>
      <c r="N1172">
        <v>1</v>
      </c>
      <c r="O1172">
        <v>2008</v>
      </c>
      <c r="P1172">
        <v>1</v>
      </c>
      <c r="Q1172">
        <v>3</v>
      </c>
      <c r="R1172">
        <v>2008</v>
      </c>
      <c r="S1172">
        <v>2</v>
      </c>
    </row>
    <row r="1173" spans="1:19" x14ac:dyDescent="0.25">
      <c r="A1173">
        <v>20080317</v>
      </c>
      <c r="B1173" s="1">
        <v>39524</v>
      </c>
      <c r="C1173">
        <v>2</v>
      </c>
      <c r="D1173" t="s">
        <v>59976</v>
      </c>
      <c r="E1173" t="s">
        <v>59977</v>
      </c>
      <c r="F1173" t="s">
        <v>59978</v>
      </c>
      <c r="G1173">
        <v>17</v>
      </c>
      <c r="H1173">
        <v>77</v>
      </c>
      <c r="I1173">
        <v>12</v>
      </c>
      <c r="J1173" t="s">
        <v>59994</v>
      </c>
      <c r="K1173" t="s">
        <v>59995</v>
      </c>
      <c r="L1173" t="s">
        <v>59996</v>
      </c>
      <c r="M1173">
        <v>3</v>
      </c>
      <c r="N1173">
        <v>1</v>
      </c>
      <c r="O1173">
        <v>2008</v>
      </c>
      <c r="P1173">
        <v>1</v>
      </c>
      <c r="Q1173">
        <v>3</v>
      </c>
      <c r="R1173">
        <v>2008</v>
      </c>
      <c r="S1173">
        <v>2</v>
      </c>
    </row>
    <row r="1174" spans="1:19" x14ac:dyDescent="0.25">
      <c r="A1174">
        <v>20080318</v>
      </c>
      <c r="B1174" s="1">
        <v>39525</v>
      </c>
      <c r="C1174">
        <v>3</v>
      </c>
      <c r="D1174" t="s">
        <v>59979</v>
      </c>
      <c r="E1174" t="s">
        <v>59980</v>
      </c>
      <c r="F1174" t="s">
        <v>59981</v>
      </c>
      <c r="G1174">
        <v>18</v>
      </c>
      <c r="H1174">
        <v>78</v>
      </c>
      <c r="I1174">
        <v>12</v>
      </c>
      <c r="J1174" t="s">
        <v>59994</v>
      </c>
      <c r="K1174" t="s">
        <v>59995</v>
      </c>
      <c r="L1174" t="s">
        <v>59996</v>
      </c>
      <c r="M1174">
        <v>3</v>
      </c>
      <c r="N1174">
        <v>1</v>
      </c>
      <c r="O1174">
        <v>2008</v>
      </c>
      <c r="P1174">
        <v>1</v>
      </c>
      <c r="Q1174">
        <v>3</v>
      </c>
      <c r="R1174">
        <v>2008</v>
      </c>
      <c r="S1174">
        <v>2</v>
      </c>
    </row>
    <row r="1175" spans="1:19" x14ac:dyDescent="0.25">
      <c r="A1175">
        <v>20080319</v>
      </c>
      <c r="B1175" s="1">
        <v>39526</v>
      </c>
      <c r="C1175">
        <v>4</v>
      </c>
      <c r="D1175" t="s">
        <v>59982</v>
      </c>
      <c r="E1175" t="s">
        <v>59983</v>
      </c>
      <c r="F1175" t="s">
        <v>59984</v>
      </c>
      <c r="G1175">
        <v>19</v>
      </c>
      <c r="H1175">
        <v>79</v>
      </c>
      <c r="I1175">
        <v>12</v>
      </c>
      <c r="J1175" t="s">
        <v>59994</v>
      </c>
      <c r="K1175" t="s">
        <v>59995</v>
      </c>
      <c r="L1175" t="s">
        <v>59996</v>
      </c>
      <c r="M1175">
        <v>3</v>
      </c>
      <c r="N1175">
        <v>1</v>
      </c>
      <c r="O1175">
        <v>2008</v>
      </c>
      <c r="P1175">
        <v>1</v>
      </c>
      <c r="Q1175">
        <v>3</v>
      </c>
      <c r="R1175">
        <v>2008</v>
      </c>
      <c r="S1175">
        <v>2</v>
      </c>
    </row>
    <row r="1176" spans="1:19" x14ac:dyDescent="0.25">
      <c r="A1176">
        <v>20080320</v>
      </c>
      <c r="B1176" s="1">
        <v>39527</v>
      </c>
      <c r="C1176">
        <v>5</v>
      </c>
      <c r="D1176" t="s">
        <v>59985</v>
      </c>
      <c r="E1176" t="s">
        <v>59986</v>
      </c>
      <c r="F1176" t="s">
        <v>59987</v>
      </c>
      <c r="G1176">
        <v>20</v>
      </c>
      <c r="H1176">
        <v>80</v>
      </c>
      <c r="I1176">
        <v>12</v>
      </c>
      <c r="J1176" t="s">
        <v>59994</v>
      </c>
      <c r="K1176" t="s">
        <v>59995</v>
      </c>
      <c r="L1176" t="s">
        <v>59996</v>
      </c>
      <c r="M1176">
        <v>3</v>
      </c>
      <c r="N1176">
        <v>1</v>
      </c>
      <c r="O1176">
        <v>2008</v>
      </c>
      <c r="P1176">
        <v>1</v>
      </c>
      <c r="Q1176">
        <v>3</v>
      </c>
      <c r="R1176">
        <v>2008</v>
      </c>
      <c r="S1176">
        <v>2</v>
      </c>
    </row>
    <row r="1177" spans="1:19" x14ac:dyDescent="0.25">
      <c r="A1177">
        <v>20080321</v>
      </c>
      <c r="B1177" s="1">
        <v>39528</v>
      </c>
      <c r="C1177">
        <v>6</v>
      </c>
      <c r="D1177" t="s">
        <v>59988</v>
      </c>
      <c r="E1177" t="s">
        <v>59989</v>
      </c>
      <c r="F1177" t="s">
        <v>59990</v>
      </c>
      <c r="G1177">
        <v>21</v>
      </c>
      <c r="H1177">
        <v>81</v>
      </c>
      <c r="I1177">
        <v>12</v>
      </c>
      <c r="J1177" t="s">
        <v>59994</v>
      </c>
      <c r="K1177" t="s">
        <v>59995</v>
      </c>
      <c r="L1177" t="s">
        <v>59996</v>
      </c>
      <c r="M1177">
        <v>3</v>
      </c>
      <c r="N1177">
        <v>1</v>
      </c>
      <c r="O1177">
        <v>2008</v>
      </c>
      <c r="P1177">
        <v>1</v>
      </c>
      <c r="Q1177">
        <v>3</v>
      </c>
      <c r="R1177">
        <v>2008</v>
      </c>
      <c r="S1177">
        <v>2</v>
      </c>
    </row>
    <row r="1178" spans="1:19" x14ac:dyDescent="0.25">
      <c r="A1178">
        <v>20080322</v>
      </c>
      <c r="B1178" s="1">
        <v>39529</v>
      </c>
      <c r="C1178">
        <v>7</v>
      </c>
      <c r="D1178" t="s">
        <v>59967</v>
      </c>
      <c r="E1178" t="s">
        <v>59968</v>
      </c>
      <c r="F1178" t="s">
        <v>59969</v>
      </c>
      <c r="G1178">
        <v>22</v>
      </c>
      <c r="H1178">
        <v>82</v>
      </c>
      <c r="I1178">
        <v>12</v>
      </c>
      <c r="J1178" t="s">
        <v>59994</v>
      </c>
      <c r="K1178" t="s">
        <v>59995</v>
      </c>
      <c r="L1178" t="s">
        <v>59996</v>
      </c>
      <c r="M1178">
        <v>3</v>
      </c>
      <c r="N1178">
        <v>1</v>
      </c>
      <c r="O1178">
        <v>2008</v>
      </c>
      <c r="P1178">
        <v>1</v>
      </c>
      <c r="Q1178">
        <v>3</v>
      </c>
      <c r="R1178">
        <v>2008</v>
      </c>
      <c r="S1178">
        <v>2</v>
      </c>
    </row>
    <row r="1179" spans="1:19" x14ac:dyDescent="0.25">
      <c r="A1179">
        <v>20080323</v>
      </c>
      <c r="B1179" s="1">
        <v>39530</v>
      </c>
      <c r="C1179">
        <v>1</v>
      </c>
      <c r="D1179" t="s">
        <v>59973</v>
      </c>
      <c r="E1179" t="s">
        <v>59974</v>
      </c>
      <c r="F1179" t="s">
        <v>59975</v>
      </c>
      <c r="G1179">
        <v>23</v>
      </c>
      <c r="H1179">
        <v>83</v>
      </c>
      <c r="I1179">
        <v>13</v>
      </c>
      <c r="J1179" t="s">
        <v>59994</v>
      </c>
      <c r="K1179" t="s">
        <v>59995</v>
      </c>
      <c r="L1179" t="s">
        <v>59996</v>
      </c>
      <c r="M1179">
        <v>3</v>
      </c>
      <c r="N1179">
        <v>1</v>
      </c>
      <c r="O1179">
        <v>2008</v>
      </c>
      <c r="P1179">
        <v>1</v>
      </c>
      <c r="Q1179">
        <v>3</v>
      </c>
      <c r="R1179">
        <v>2008</v>
      </c>
      <c r="S1179">
        <v>2</v>
      </c>
    </row>
    <row r="1180" spans="1:19" x14ac:dyDescent="0.25">
      <c r="A1180">
        <v>20080324</v>
      </c>
      <c r="B1180" s="1">
        <v>39531</v>
      </c>
      <c r="C1180">
        <v>2</v>
      </c>
      <c r="D1180" t="s">
        <v>59976</v>
      </c>
      <c r="E1180" t="s">
        <v>59977</v>
      </c>
      <c r="F1180" t="s">
        <v>59978</v>
      </c>
      <c r="G1180">
        <v>24</v>
      </c>
      <c r="H1180">
        <v>84</v>
      </c>
      <c r="I1180">
        <v>13</v>
      </c>
      <c r="J1180" t="s">
        <v>59994</v>
      </c>
      <c r="K1180" t="s">
        <v>59995</v>
      </c>
      <c r="L1180" t="s">
        <v>59996</v>
      </c>
      <c r="M1180">
        <v>3</v>
      </c>
      <c r="N1180">
        <v>1</v>
      </c>
      <c r="O1180">
        <v>2008</v>
      </c>
      <c r="P1180">
        <v>1</v>
      </c>
      <c r="Q1180">
        <v>3</v>
      </c>
      <c r="R1180">
        <v>2008</v>
      </c>
      <c r="S1180">
        <v>2</v>
      </c>
    </row>
    <row r="1181" spans="1:19" x14ac:dyDescent="0.25">
      <c r="A1181">
        <v>20080325</v>
      </c>
      <c r="B1181" s="1">
        <v>39532</v>
      </c>
      <c r="C1181">
        <v>3</v>
      </c>
      <c r="D1181" t="s">
        <v>59979</v>
      </c>
      <c r="E1181" t="s">
        <v>59980</v>
      </c>
      <c r="F1181" t="s">
        <v>59981</v>
      </c>
      <c r="G1181">
        <v>25</v>
      </c>
      <c r="H1181">
        <v>85</v>
      </c>
      <c r="I1181">
        <v>13</v>
      </c>
      <c r="J1181" t="s">
        <v>59994</v>
      </c>
      <c r="K1181" t="s">
        <v>59995</v>
      </c>
      <c r="L1181" t="s">
        <v>59996</v>
      </c>
      <c r="M1181">
        <v>3</v>
      </c>
      <c r="N1181">
        <v>1</v>
      </c>
      <c r="O1181">
        <v>2008</v>
      </c>
      <c r="P1181">
        <v>1</v>
      </c>
      <c r="Q1181">
        <v>3</v>
      </c>
      <c r="R1181">
        <v>2008</v>
      </c>
      <c r="S1181">
        <v>2</v>
      </c>
    </row>
    <row r="1182" spans="1:19" x14ac:dyDescent="0.25">
      <c r="A1182">
        <v>20080326</v>
      </c>
      <c r="B1182" s="1">
        <v>39533</v>
      </c>
      <c r="C1182">
        <v>4</v>
      </c>
      <c r="D1182" t="s">
        <v>59982</v>
      </c>
      <c r="E1182" t="s">
        <v>59983</v>
      </c>
      <c r="F1182" t="s">
        <v>59984</v>
      </c>
      <c r="G1182">
        <v>26</v>
      </c>
      <c r="H1182">
        <v>86</v>
      </c>
      <c r="I1182">
        <v>13</v>
      </c>
      <c r="J1182" t="s">
        <v>59994</v>
      </c>
      <c r="K1182" t="s">
        <v>59995</v>
      </c>
      <c r="L1182" t="s">
        <v>59996</v>
      </c>
      <c r="M1182">
        <v>3</v>
      </c>
      <c r="N1182">
        <v>1</v>
      </c>
      <c r="O1182">
        <v>2008</v>
      </c>
      <c r="P1182">
        <v>1</v>
      </c>
      <c r="Q1182">
        <v>3</v>
      </c>
      <c r="R1182">
        <v>2008</v>
      </c>
      <c r="S1182">
        <v>2</v>
      </c>
    </row>
    <row r="1183" spans="1:19" x14ac:dyDescent="0.25">
      <c r="A1183">
        <v>20080327</v>
      </c>
      <c r="B1183" s="1">
        <v>39534</v>
      </c>
      <c r="C1183">
        <v>5</v>
      </c>
      <c r="D1183" t="s">
        <v>59985</v>
      </c>
      <c r="E1183" t="s">
        <v>59986</v>
      </c>
      <c r="F1183" t="s">
        <v>59987</v>
      </c>
      <c r="G1183">
        <v>27</v>
      </c>
      <c r="H1183">
        <v>87</v>
      </c>
      <c r="I1183">
        <v>13</v>
      </c>
      <c r="J1183" t="s">
        <v>59994</v>
      </c>
      <c r="K1183" t="s">
        <v>59995</v>
      </c>
      <c r="L1183" t="s">
        <v>59996</v>
      </c>
      <c r="M1183">
        <v>3</v>
      </c>
      <c r="N1183">
        <v>1</v>
      </c>
      <c r="O1183">
        <v>2008</v>
      </c>
      <c r="P1183">
        <v>1</v>
      </c>
      <c r="Q1183">
        <v>3</v>
      </c>
      <c r="R1183">
        <v>2008</v>
      </c>
      <c r="S1183">
        <v>2</v>
      </c>
    </row>
    <row r="1184" spans="1:19" x14ac:dyDescent="0.25">
      <c r="A1184">
        <v>20080328</v>
      </c>
      <c r="B1184" s="1">
        <v>39535</v>
      </c>
      <c r="C1184">
        <v>6</v>
      </c>
      <c r="D1184" t="s">
        <v>59988</v>
      </c>
      <c r="E1184" t="s">
        <v>59989</v>
      </c>
      <c r="F1184" t="s">
        <v>59990</v>
      </c>
      <c r="G1184">
        <v>28</v>
      </c>
      <c r="H1184">
        <v>88</v>
      </c>
      <c r="I1184">
        <v>13</v>
      </c>
      <c r="J1184" t="s">
        <v>59994</v>
      </c>
      <c r="K1184" t="s">
        <v>59995</v>
      </c>
      <c r="L1184" t="s">
        <v>59996</v>
      </c>
      <c r="M1184">
        <v>3</v>
      </c>
      <c r="N1184">
        <v>1</v>
      </c>
      <c r="O1184">
        <v>2008</v>
      </c>
      <c r="P1184">
        <v>1</v>
      </c>
      <c r="Q1184">
        <v>3</v>
      </c>
      <c r="R1184">
        <v>2008</v>
      </c>
      <c r="S1184">
        <v>2</v>
      </c>
    </row>
    <row r="1185" spans="1:19" x14ac:dyDescent="0.25">
      <c r="A1185">
        <v>20080329</v>
      </c>
      <c r="B1185" s="1">
        <v>39536</v>
      </c>
      <c r="C1185">
        <v>7</v>
      </c>
      <c r="D1185" t="s">
        <v>59967</v>
      </c>
      <c r="E1185" t="s">
        <v>59968</v>
      </c>
      <c r="F1185" t="s">
        <v>59969</v>
      </c>
      <c r="G1185">
        <v>29</v>
      </c>
      <c r="H1185">
        <v>89</v>
      </c>
      <c r="I1185">
        <v>13</v>
      </c>
      <c r="J1185" t="s">
        <v>59994</v>
      </c>
      <c r="K1185" t="s">
        <v>59995</v>
      </c>
      <c r="L1185" t="s">
        <v>59996</v>
      </c>
      <c r="M1185">
        <v>3</v>
      </c>
      <c r="N1185">
        <v>1</v>
      </c>
      <c r="O1185">
        <v>2008</v>
      </c>
      <c r="P1185">
        <v>1</v>
      </c>
      <c r="Q1185">
        <v>3</v>
      </c>
      <c r="R1185">
        <v>2008</v>
      </c>
      <c r="S1185">
        <v>2</v>
      </c>
    </row>
    <row r="1186" spans="1:19" x14ac:dyDescent="0.25">
      <c r="A1186">
        <v>20080330</v>
      </c>
      <c r="B1186" s="1">
        <v>39537</v>
      </c>
      <c r="C1186">
        <v>1</v>
      </c>
      <c r="D1186" t="s">
        <v>59973</v>
      </c>
      <c r="E1186" t="s">
        <v>59974</v>
      </c>
      <c r="F1186" t="s">
        <v>59975</v>
      </c>
      <c r="G1186">
        <v>30</v>
      </c>
      <c r="H1186">
        <v>90</v>
      </c>
      <c r="I1186">
        <v>14</v>
      </c>
      <c r="J1186" t="s">
        <v>59994</v>
      </c>
      <c r="K1186" t="s">
        <v>59995</v>
      </c>
      <c r="L1186" t="s">
        <v>59996</v>
      </c>
      <c r="M1186">
        <v>3</v>
      </c>
      <c r="N1186">
        <v>1</v>
      </c>
      <c r="O1186">
        <v>2008</v>
      </c>
      <c r="P1186">
        <v>1</v>
      </c>
      <c r="Q1186">
        <v>3</v>
      </c>
      <c r="R1186">
        <v>2008</v>
      </c>
      <c r="S1186">
        <v>2</v>
      </c>
    </row>
    <row r="1187" spans="1:19" x14ac:dyDescent="0.25">
      <c r="A1187">
        <v>20080331</v>
      </c>
      <c r="B1187" s="1">
        <v>39538</v>
      </c>
      <c r="C1187">
        <v>2</v>
      </c>
      <c r="D1187" t="s">
        <v>59976</v>
      </c>
      <c r="E1187" t="s">
        <v>59977</v>
      </c>
      <c r="F1187" t="s">
        <v>59978</v>
      </c>
      <c r="G1187">
        <v>31</v>
      </c>
      <c r="H1187">
        <v>91</v>
      </c>
      <c r="I1187">
        <v>14</v>
      </c>
      <c r="J1187" t="s">
        <v>59994</v>
      </c>
      <c r="K1187" t="s">
        <v>59995</v>
      </c>
      <c r="L1187" t="s">
        <v>59996</v>
      </c>
      <c r="M1187">
        <v>3</v>
      </c>
      <c r="N1187">
        <v>1</v>
      </c>
      <c r="O1187">
        <v>2008</v>
      </c>
      <c r="P1187">
        <v>1</v>
      </c>
      <c r="Q1187">
        <v>3</v>
      </c>
      <c r="R1187">
        <v>2008</v>
      </c>
      <c r="S1187">
        <v>2</v>
      </c>
    </row>
    <row r="1188" spans="1:19" x14ac:dyDescent="0.25">
      <c r="A1188">
        <v>20080401</v>
      </c>
      <c r="B1188" s="1">
        <v>39539</v>
      </c>
      <c r="C1188">
        <v>3</v>
      </c>
      <c r="D1188" t="s">
        <v>59979</v>
      </c>
      <c r="E1188" t="s">
        <v>59980</v>
      </c>
      <c r="F1188" t="s">
        <v>59981</v>
      </c>
      <c r="G1188">
        <v>1</v>
      </c>
      <c r="H1188">
        <v>92</v>
      </c>
      <c r="I1188">
        <v>14</v>
      </c>
      <c r="J1188" t="s">
        <v>714</v>
      </c>
      <c r="K1188" t="s">
        <v>59997</v>
      </c>
      <c r="L1188" t="s">
        <v>59998</v>
      </c>
      <c r="M1188">
        <v>4</v>
      </c>
      <c r="N1188">
        <v>2</v>
      </c>
      <c r="O1188">
        <v>2008</v>
      </c>
      <c r="P1188">
        <v>1</v>
      </c>
      <c r="Q1188">
        <v>4</v>
      </c>
      <c r="R1188">
        <v>2008</v>
      </c>
      <c r="S1188">
        <v>2</v>
      </c>
    </row>
    <row r="1189" spans="1:19" x14ac:dyDescent="0.25">
      <c r="A1189">
        <v>20080402</v>
      </c>
      <c r="B1189" s="1">
        <v>39540</v>
      </c>
      <c r="C1189">
        <v>4</v>
      </c>
      <c r="D1189" t="s">
        <v>59982</v>
      </c>
      <c r="E1189" t="s">
        <v>59983</v>
      </c>
      <c r="F1189" t="s">
        <v>59984</v>
      </c>
      <c r="G1189">
        <v>2</v>
      </c>
      <c r="H1189">
        <v>93</v>
      </c>
      <c r="I1189">
        <v>14</v>
      </c>
      <c r="J1189" t="s">
        <v>714</v>
      </c>
      <c r="K1189" t="s">
        <v>59997</v>
      </c>
      <c r="L1189" t="s">
        <v>59998</v>
      </c>
      <c r="M1189">
        <v>4</v>
      </c>
      <c r="N1189">
        <v>2</v>
      </c>
      <c r="O1189">
        <v>2008</v>
      </c>
      <c r="P1189">
        <v>1</v>
      </c>
      <c r="Q1189">
        <v>4</v>
      </c>
      <c r="R1189">
        <v>2008</v>
      </c>
      <c r="S1189">
        <v>2</v>
      </c>
    </row>
    <row r="1190" spans="1:19" x14ac:dyDescent="0.25">
      <c r="A1190">
        <v>20080403</v>
      </c>
      <c r="B1190" s="1">
        <v>39541</v>
      </c>
      <c r="C1190">
        <v>5</v>
      </c>
      <c r="D1190" t="s">
        <v>59985</v>
      </c>
      <c r="E1190" t="s">
        <v>59986</v>
      </c>
      <c r="F1190" t="s">
        <v>59987</v>
      </c>
      <c r="G1190">
        <v>3</v>
      </c>
      <c r="H1190">
        <v>94</v>
      </c>
      <c r="I1190">
        <v>14</v>
      </c>
      <c r="J1190" t="s">
        <v>714</v>
      </c>
      <c r="K1190" t="s">
        <v>59997</v>
      </c>
      <c r="L1190" t="s">
        <v>59998</v>
      </c>
      <c r="M1190">
        <v>4</v>
      </c>
      <c r="N1190">
        <v>2</v>
      </c>
      <c r="O1190">
        <v>2008</v>
      </c>
      <c r="P1190">
        <v>1</v>
      </c>
      <c r="Q1190">
        <v>4</v>
      </c>
      <c r="R1190">
        <v>2008</v>
      </c>
      <c r="S1190">
        <v>2</v>
      </c>
    </row>
    <row r="1191" spans="1:19" x14ac:dyDescent="0.25">
      <c r="A1191">
        <v>20080404</v>
      </c>
      <c r="B1191" s="1">
        <v>39542</v>
      </c>
      <c r="C1191">
        <v>6</v>
      </c>
      <c r="D1191" t="s">
        <v>59988</v>
      </c>
      <c r="E1191" t="s">
        <v>59989</v>
      </c>
      <c r="F1191" t="s">
        <v>59990</v>
      </c>
      <c r="G1191">
        <v>4</v>
      </c>
      <c r="H1191">
        <v>95</v>
      </c>
      <c r="I1191">
        <v>14</v>
      </c>
      <c r="J1191" t="s">
        <v>714</v>
      </c>
      <c r="K1191" t="s">
        <v>59997</v>
      </c>
      <c r="L1191" t="s">
        <v>59998</v>
      </c>
      <c r="M1191">
        <v>4</v>
      </c>
      <c r="N1191">
        <v>2</v>
      </c>
      <c r="O1191">
        <v>2008</v>
      </c>
      <c r="P1191">
        <v>1</v>
      </c>
      <c r="Q1191">
        <v>4</v>
      </c>
      <c r="R1191">
        <v>2008</v>
      </c>
      <c r="S1191">
        <v>2</v>
      </c>
    </row>
    <row r="1192" spans="1:19" x14ac:dyDescent="0.25">
      <c r="A1192">
        <v>20080405</v>
      </c>
      <c r="B1192" s="1">
        <v>39543</v>
      </c>
      <c r="C1192">
        <v>7</v>
      </c>
      <c r="D1192" t="s">
        <v>59967</v>
      </c>
      <c r="E1192" t="s">
        <v>59968</v>
      </c>
      <c r="F1192" t="s">
        <v>59969</v>
      </c>
      <c r="G1192">
        <v>5</v>
      </c>
      <c r="H1192">
        <v>96</v>
      </c>
      <c r="I1192">
        <v>14</v>
      </c>
      <c r="J1192" t="s">
        <v>714</v>
      </c>
      <c r="K1192" t="s">
        <v>59997</v>
      </c>
      <c r="L1192" t="s">
        <v>59998</v>
      </c>
      <c r="M1192">
        <v>4</v>
      </c>
      <c r="N1192">
        <v>2</v>
      </c>
      <c r="O1192">
        <v>2008</v>
      </c>
      <c r="P1192">
        <v>1</v>
      </c>
      <c r="Q1192">
        <v>4</v>
      </c>
      <c r="R1192">
        <v>2008</v>
      </c>
      <c r="S1192">
        <v>2</v>
      </c>
    </row>
    <row r="1193" spans="1:19" x14ac:dyDescent="0.25">
      <c r="A1193">
        <v>20080406</v>
      </c>
      <c r="B1193" s="1">
        <v>39544</v>
      </c>
      <c r="C1193">
        <v>1</v>
      </c>
      <c r="D1193" t="s">
        <v>59973</v>
      </c>
      <c r="E1193" t="s">
        <v>59974</v>
      </c>
      <c r="F1193" t="s">
        <v>59975</v>
      </c>
      <c r="G1193">
        <v>6</v>
      </c>
      <c r="H1193">
        <v>97</v>
      </c>
      <c r="I1193">
        <v>15</v>
      </c>
      <c r="J1193" t="s">
        <v>714</v>
      </c>
      <c r="K1193" t="s">
        <v>59997</v>
      </c>
      <c r="L1193" t="s">
        <v>59998</v>
      </c>
      <c r="M1193">
        <v>4</v>
      </c>
      <c r="N1193">
        <v>2</v>
      </c>
      <c r="O1193">
        <v>2008</v>
      </c>
      <c r="P1193">
        <v>1</v>
      </c>
      <c r="Q1193">
        <v>4</v>
      </c>
      <c r="R1193">
        <v>2008</v>
      </c>
      <c r="S1193">
        <v>2</v>
      </c>
    </row>
    <row r="1194" spans="1:19" x14ac:dyDescent="0.25">
      <c r="A1194">
        <v>20080407</v>
      </c>
      <c r="B1194" s="1">
        <v>39545</v>
      </c>
      <c r="C1194">
        <v>2</v>
      </c>
      <c r="D1194" t="s">
        <v>59976</v>
      </c>
      <c r="E1194" t="s">
        <v>59977</v>
      </c>
      <c r="F1194" t="s">
        <v>59978</v>
      </c>
      <c r="G1194">
        <v>7</v>
      </c>
      <c r="H1194">
        <v>98</v>
      </c>
      <c r="I1194">
        <v>15</v>
      </c>
      <c r="J1194" t="s">
        <v>714</v>
      </c>
      <c r="K1194" t="s">
        <v>59997</v>
      </c>
      <c r="L1194" t="s">
        <v>59998</v>
      </c>
      <c r="M1194">
        <v>4</v>
      </c>
      <c r="N1194">
        <v>2</v>
      </c>
      <c r="O1194">
        <v>2008</v>
      </c>
      <c r="P1194">
        <v>1</v>
      </c>
      <c r="Q1194">
        <v>4</v>
      </c>
      <c r="R1194">
        <v>2008</v>
      </c>
      <c r="S1194">
        <v>2</v>
      </c>
    </row>
    <row r="1195" spans="1:19" x14ac:dyDescent="0.25">
      <c r="A1195">
        <v>20080408</v>
      </c>
      <c r="B1195" s="1">
        <v>39546</v>
      </c>
      <c r="C1195">
        <v>3</v>
      </c>
      <c r="D1195" t="s">
        <v>59979</v>
      </c>
      <c r="E1195" t="s">
        <v>59980</v>
      </c>
      <c r="F1195" t="s">
        <v>59981</v>
      </c>
      <c r="G1195">
        <v>8</v>
      </c>
      <c r="H1195">
        <v>99</v>
      </c>
      <c r="I1195">
        <v>15</v>
      </c>
      <c r="J1195" t="s">
        <v>714</v>
      </c>
      <c r="K1195" t="s">
        <v>59997</v>
      </c>
      <c r="L1195" t="s">
        <v>59998</v>
      </c>
      <c r="M1195">
        <v>4</v>
      </c>
      <c r="N1195">
        <v>2</v>
      </c>
      <c r="O1195">
        <v>2008</v>
      </c>
      <c r="P1195">
        <v>1</v>
      </c>
      <c r="Q1195">
        <v>4</v>
      </c>
      <c r="R1195">
        <v>2008</v>
      </c>
      <c r="S1195">
        <v>2</v>
      </c>
    </row>
    <row r="1196" spans="1:19" x14ac:dyDescent="0.25">
      <c r="A1196">
        <v>20080409</v>
      </c>
      <c r="B1196" s="1">
        <v>39547</v>
      </c>
      <c r="C1196">
        <v>4</v>
      </c>
      <c r="D1196" t="s">
        <v>59982</v>
      </c>
      <c r="E1196" t="s">
        <v>59983</v>
      </c>
      <c r="F1196" t="s">
        <v>59984</v>
      </c>
      <c r="G1196">
        <v>9</v>
      </c>
      <c r="H1196">
        <v>100</v>
      </c>
      <c r="I1196">
        <v>15</v>
      </c>
      <c r="J1196" t="s">
        <v>714</v>
      </c>
      <c r="K1196" t="s">
        <v>59997</v>
      </c>
      <c r="L1196" t="s">
        <v>59998</v>
      </c>
      <c r="M1196">
        <v>4</v>
      </c>
      <c r="N1196">
        <v>2</v>
      </c>
      <c r="O1196">
        <v>2008</v>
      </c>
      <c r="P1196">
        <v>1</v>
      </c>
      <c r="Q1196">
        <v>4</v>
      </c>
      <c r="R1196">
        <v>2008</v>
      </c>
      <c r="S1196">
        <v>2</v>
      </c>
    </row>
    <row r="1197" spans="1:19" x14ac:dyDescent="0.25">
      <c r="A1197">
        <v>20080410</v>
      </c>
      <c r="B1197" s="1">
        <v>39548</v>
      </c>
      <c r="C1197">
        <v>5</v>
      </c>
      <c r="D1197" t="s">
        <v>59985</v>
      </c>
      <c r="E1197" t="s">
        <v>59986</v>
      </c>
      <c r="F1197" t="s">
        <v>59987</v>
      </c>
      <c r="G1197">
        <v>10</v>
      </c>
      <c r="H1197">
        <v>101</v>
      </c>
      <c r="I1197">
        <v>15</v>
      </c>
      <c r="J1197" t="s">
        <v>714</v>
      </c>
      <c r="K1197" t="s">
        <v>59997</v>
      </c>
      <c r="L1197" t="s">
        <v>59998</v>
      </c>
      <c r="M1197">
        <v>4</v>
      </c>
      <c r="N1197">
        <v>2</v>
      </c>
      <c r="O1197">
        <v>2008</v>
      </c>
      <c r="P1197">
        <v>1</v>
      </c>
      <c r="Q1197">
        <v>4</v>
      </c>
      <c r="R1197">
        <v>2008</v>
      </c>
      <c r="S1197">
        <v>2</v>
      </c>
    </row>
    <row r="1198" spans="1:19" x14ac:dyDescent="0.25">
      <c r="A1198">
        <v>20080411</v>
      </c>
      <c r="B1198" s="1">
        <v>39549</v>
      </c>
      <c r="C1198">
        <v>6</v>
      </c>
      <c r="D1198" t="s">
        <v>59988</v>
      </c>
      <c r="E1198" t="s">
        <v>59989</v>
      </c>
      <c r="F1198" t="s">
        <v>59990</v>
      </c>
      <c r="G1198">
        <v>11</v>
      </c>
      <c r="H1198">
        <v>102</v>
      </c>
      <c r="I1198">
        <v>15</v>
      </c>
      <c r="J1198" t="s">
        <v>714</v>
      </c>
      <c r="K1198" t="s">
        <v>59997</v>
      </c>
      <c r="L1198" t="s">
        <v>59998</v>
      </c>
      <c r="M1198">
        <v>4</v>
      </c>
      <c r="N1198">
        <v>2</v>
      </c>
      <c r="O1198">
        <v>2008</v>
      </c>
      <c r="P1198">
        <v>1</v>
      </c>
      <c r="Q1198">
        <v>4</v>
      </c>
      <c r="R1198">
        <v>2008</v>
      </c>
      <c r="S1198">
        <v>2</v>
      </c>
    </row>
    <row r="1199" spans="1:19" x14ac:dyDescent="0.25">
      <c r="A1199">
        <v>20080412</v>
      </c>
      <c r="B1199" s="1">
        <v>39550</v>
      </c>
      <c r="C1199">
        <v>7</v>
      </c>
      <c r="D1199" t="s">
        <v>59967</v>
      </c>
      <c r="E1199" t="s">
        <v>59968</v>
      </c>
      <c r="F1199" t="s">
        <v>59969</v>
      </c>
      <c r="G1199">
        <v>12</v>
      </c>
      <c r="H1199">
        <v>103</v>
      </c>
      <c r="I1199">
        <v>15</v>
      </c>
      <c r="J1199" t="s">
        <v>714</v>
      </c>
      <c r="K1199" t="s">
        <v>59997</v>
      </c>
      <c r="L1199" t="s">
        <v>59998</v>
      </c>
      <c r="M1199">
        <v>4</v>
      </c>
      <c r="N1199">
        <v>2</v>
      </c>
      <c r="O1199">
        <v>2008</v>
      </c>
      <c r="P1199">
        <v>1</v>
      </c>
      <c r="Q1199">
        <v>4</v>
      </c>
      <c r="R1199">
        <v>2008</v>
      </c>
      <c r="S1199">
        <v>2</v>
      </c>
    </row>
    <row r="1200" spans="1:19" x14ac:dyDescent="0.25">
      <c r="A1200">
        <v>20080413</v>
      </c>
      <c r="B1200" s="1">
        <v>39551</v>
      </c>
      <c r="C1200">
        <v>1</v>
      </c>
      <c r="D1200" t="s">
        <v>59973</v>
      </c>
      <c r="E1200" t="s">
        <v>59974</v>
      </c>
      <c r="F1200" t="s">
        <v>59975</v>
      </c>
      <c r="G1200">
        <v>13</v>
      </c>
      <c r="H1200">
        <v>104</v>
      </c>
      <c r="I1200">
        <v>16</v>
      </c>
      <c r="J1200" t="s">
        <v>714</v>
      </c>
      <c r="K1200" t="s">
        <v>59997</v>
      </c>
      <c r="L1200" t="s">
        <v>59998</v>
      </c>
      <c r="M1200">
        <v>4</v>
      </c>
      <c r="N1200">
        <v>2</v>
      </c>
      <c r="O1200">
        <v>2008</v>
      </c>
      <c r="P1200">
        <v>1</v>
      </c>
      <c r="Q1200">
        <v>4</v>
      </c>
      <c r="R1200">
        <v>2008</v>
      </c>
      <c r="S1200">
        <v>2</v>
      </c>
    </row>
    <row r="1201" spans="1:19" x14ac:dyDescent="0.25">
      <c r="A1201">
        <v>20080414</v>
      </c>
      <c r="B1201" s="1">
        <v>39552</v>
      </c>
      <c r="C1201">
        <v>2</v>
      </c>
      <c r="D1201" t="s">
        <v>59976</v>
      </c>
      <c r="E1201" t="s">
        <v>59977</v>
      </c>
      <c r="F1201" t="s">
        <v>59978</v>
      </c>
      <c r="G1201">
        <v>14</v>
      </c>
      <c r="H1201">
        <v>105</v>
      </c>
      <c r="I1201">
        <v>16</v>
      </c>
      <c r="J1201" t="s">
        <v>714</v>
      </c>
      <c r="K1201" t="s">
        <v>59997</v>
      </c>
      <c r="L1201" t="s">
        <v>59998</v>
      </c>
      <c r="M1201">
        <v>4</v>
      </c>
      <c r="N1201">
        <v>2</v>
      </c>
      <c r="O1201">
        <v>2008</v>
      </c>
      <c r="P1201">
        <v>1</v>
      </c>
      <c r="Q1201">
        <v>4</v>
      </c>
      <c r="R1201">
        <v>2008</v>
      </c>
      <c r="S1201">
        <v>2</v>
      </c>
    </row>
    <row r="1202" spans="1:19" x14ac:dyDescent="0.25">
      <c r="A1202">
        <v>20080415</v>
      </c>
      <c r="B1202" s="1">
        <v>39553</v>
      </c>
      <c r="C1202">
        <v>3</v>
      </c>
      <c r="D1202" t="s">
        <v>59979</v>
      </c>
      <c r="E1202" t="s">
        <v>59980</v>
      </c>
      <c r="F1202" t="s">
        <v>59981</v>
      </c>
      <c r="G1202">
        <v>15</v>
      </c>
      <c r="H1202">
        <v>106</v>
      </c>
      <c r="I1202">
        <v>16</v>
      </c>
      <c r="J1202" t="s">
        <v>714</v>
      </c>
      <c r="K1202" t="s">
        <v>59997</v>
      </c>
      <c r="L1202" t="s">
        <v>59998</v>
      </c>
      <c r="M1202">
        <v>4</v>
      </c>
      <c r="N1202">
        <v>2</v>
      </c>
      <c r="O1202">
        <v>2008</v>
      </c>
      <c r="P1202">
        <v>1</v>
      </c>
      <c r="Q1202">
        <v>4</v>
      </c>
      <c r="R1202">
        <v>2008</v>
      </c>
      <c r="S1202">
        <v>2</v>
      </c>
    </row>
    <row r="1203" spans="1:19" x14ac:dyDescent="0.25">
      <c r="A1203">
        <v>20080416</v>
      </c>
      <c r="B1203" s="1">
        <v>39554</v>
      </c>
      <c r="C1203">
        <v>4</v>
      </c>
      <c r="D1203" t="s">
        <v>59982</v>
      </c>
      <c r="E1203" t="s">
        <v>59983</v>
      </c>
      <c r="F1203" t="s">
        <v>59984</v>
      </c>
      <c r="G1203">
        <v>16</v>
      </c>
      <c r="H1203">
        <v>107</v>
      </c>
      <c r="I1203">
        <v>16</v>
      </c>
      <c r="J1203" t="s">
        <v>714</v>
      </c>
      <c r="K1203" t="s">
        <v>59997</v>
      </c>
      <c r="L1203" t="s">
        <v>59998</v>
      </c>
      <c r="M1203">
        <v>4</v>
      </c>
      <c r="N1203">
        <v>2</v>
      </c>
      <c r="O1203">
        <v>2008</v>
      </c>
      <c r="P1203">
        <v>1</v>
      </c>
      <c r="Q1203">
        <v>4</v>
      </c>
      <c r="R1203">
        <v>2008</v>
      </c>
      <c r="S1203">
        <v>2</v>
      </c>
    </row>
    <row r="1204" spans="1:19" x14ac:dyDescent="0.25">
      <c r="A1204">
        <v>20080417</v>
      </c>
      <c r="B1204" s="1">
        <v>39555</v>
      </c>
      <c r="C1204">
        <v>5</v>
      </c>
      <c r="D1204" t="s">
        <v>59985</v>
      </c>
      <c r="E1204" t="s">
        <v>59986</v>
      </c>
      <c r="F1204" t="s">
        <v>59987</v>
      </c>
      <c r="G1204">
        <v>17</v>
      </c>
      <c r="H1204">
        <v>108</v>
      </c>
      <c r="I1204">
        <v>16</v>
      </c>
      <c r="J1204" t="s">
        <v>714</v>
      </c>
      <c r="K1204" t="s">
        <v>59997</v>
      </c>
      <c r="L1204" t="s">
        <v>59998</v>
      </c>
      <c r="M1204">
        <v>4</v>
      </c>
      <c r="N1204">
        <v>2</v>
      </c>
      <c r="O1204">
        <v>2008</v>
      </c>
      <c r="P1204">
        <v>1</v>
      </c>
      <c r="Q1204">
        <v>4</v>
      </c>
      <c r="R1204">
        <v>2008</v>
      </c>
      <c r="S1204">
        <v>2</v>
      </c>
    </row>
    <row r="1205" spans="1:19" x14ac:dyDescent="0.25">
      <c r="A1205">
        <v>20080418</v>
      </c>
      <c r="B1205" s="1">
        <v>39556</v>
      </c>
      <c r="C1205">
        <v>6</v>
      </c>
      <c r="D1205" t="s">
        <v>59988</v>
      </c>
      <c r="E1205" t="s">
        <v>59989</v>
      </c>
      <c r="F1205" t="s">
        <v>59990</v>
      </c>
      <c r="G1205">
        <v>18</v>
      </c>
      <c r="H1205">
        <v>109</v>
      </c>
      <c r="I1205">
        <v>16</v>
      </c>
      <c r="J1205" t="s">
        <v>714</v>
      </c>
      <c r="K1205" t="s">
        <v>59997</v>
      </c>
      <c r="L1205" t="s">
        <v>59998</v>
      </c>
      <c r="M1205">
        <v>4</v>
      </c>
      <c r="N1205">
        <v>2</v>
      </c>
      <c r="O1205">
        <v>2008</v>
      </c>
      <c r="P1205">
        <v>1</v>
      </c>
      <c r="Q1205">
        <v>4</v>
      </c>
      <c r="R1205">
        <v>2008</v>
      </c>
      <c r="S1205">
        <v>2</v>
      </c>
    </row>
    <row r="1206" spans="1:19" x14ac:dyDescent="0.25">
      <c r="A1206">
        <v>20080419</v>
      </c>
      <c r="B1206" s="1">
        <v>39557</v>
      </c>
      <c r="C1206">
        <v>7</v>
      </c>
      <c r="D1206" t="s">
        <v>59967</v>
      </c>
      <c r="E1206" t="s">
        <v>59968</v>
      </c>
      <c r="F1206" t="s">
        <v>59969</v>
      </c>
      <c r="G1206">
        <v>19</v>
      </c>
      <c r="H1206">
        <v>110</v>
      </c>
      <c r="I1206">
        <v>16</v>
      </c>
      <c r="J1206" t="s">
        <v>714</v>
      </c>
      <c r="K1206" t="s">
        <v>59997</v>
      </c>
      <c r="L1206" t="s">
        <v>59998</v>
      </c>
      <c r="M1206">
        <v>4</v>
      </c>
      <c r="N1206">
        <v>2</v>
      </c>
      <c r="O1206">
        <v>2008</v>
      </c>
      <c r="P1206">
        <v>1</v>
      </c>
      <c r="Q1206">
        <v>4</v>
      </c>
      <c r="R1206">
        <v>2008</v>
      </c>
      <c r="S1206">
        <v>2</v>
      </c>
    </row>
    <row r="1207" spans="1:19" x14ac:dyDescent="0.25">
      <c r="A1207">
        <v>20080420</v>
      </c>
      <c r="B1207" s="1">
        <v>39558</v>
      </c>
      <c r="C1207">
        <v>1</v>
      </c>
      <c r="D1207" t="s">
        <v>59973</v>
      </c>
      <c r="E1207" t="s">
        <v>59974</v>
      </c>
      <c r="F1207" t="s">
        <v>59975</v>
      </c>
      <c r="G1207">
        <v>20</v>
      </c>
      <c r="H1207">
        <v>111</v>
      </c>
      <c r="I1207">
        <v>17</v>
      </c>
      <c r="J1207" t="s">
        <v>714</v>
      </c>
      <c r="K1207" t="s">
        <v>59997</v>
      </c>
      <c r="L1207" t="s">
        <v>59998</v>
      </c>
      <c r="M1207">
        <v>4</v>
      </c>
      <c r="N1207">
        <v>2</v>
      </c>
      <c r="O1207">
        <v>2008</v>
      </c>
      <c r="P1207">
        <v>1</v>
      </c>
      <c r="Q1207">
        <v>4</v>
      </c>
      <c r="R1207">
        <v>2008</v>
      </c>
      <c r="S1207">
        <v>2</v>
      </c>
    </row>
    <row r="1208" spans="1:19" x14ac:dyDescent="0.25">
      <c r="A1208">
        <v>20080421</v>
      </c>
      <c r="B1208" s="1">
        <v>39559</v>
      </c>
      <c r="C1208">
        <v>2</v>
      </c>
      <c r="D1208" t="s">
        <v>59976</v>
      </c>
      <c r="E1208" t="s">
        <v>59977</v>
      </c>
      <c r="F1208" t="s">
        <v>59978</v>
      </c>
      <c r="G1208">
        <v>21</v>
      </c>
      <c r="H1208">
        <v>112</v>
      </c>
      <c r="I1208">
        <v>17</v>
      </c>
      <c r="J1208" t="s">
        <v>714</v>
      </c>
      <c r="K1208" t="s">
        <v>59997</v>
      </c>
      <c r="L1208" t="s">
        <v>59998</v>
      </c>
      <c r="M1208">
        <v>4</v>
      </c>
      <c r="N1208">
        <v>2</v>
      </c>
      <c r="O1208">
        <v>2008</v>
      </c>
      <c r="P1208">
        <v>1</v>
      </c>
      <c r="Q1208">
        <v>4</v>
      </c>
      <c r="R1208">
        <v>2008</v>
      </c>
      <c r="S1208">
        <v>2</v>
      </c>
    </row>
    <row r="1209" spans="1:19" x14ac:dyDescent="0.25">
      <c r="A1209">
        <v>20080422</v>
      </c>
      <c r="B1209" s="1">
        <v>39560</v>
      </c>
      <c r="C1209">
        <v>3</v>
      </c>
      <c r="D1209" t="s">
        <v>59979</v>
      </c>
      <c r="E1209" t="s">
        <v>59980</v>
      </c>
      <c r="F1209" t="s">
        <v>59981</v>
      </c>
      <c r="G1209">
        <v>22</v>
      </c>
      <c r="H1209">
        <v>113</v>
      </c>
      <c r="I1209">
        <v>17</v>
      </c>
      <c r="J1209" t="s">
        <v>714</v>
      </c>
      <c r="K1209" t="s">
        <v>59997</v>
      </c>
      <c r="L1209" t="s">
        <v>59998</v>
      </c>
      <c r="M1209">
        <v>4</v>
      </c>
      <c r="N1209">
        <v>2</v>
      </c>
      <c r="O1209">
        <v>2008</v>
      </c>
      <c r="P1209">
        <v>1</v>
      </c>
      <c r="Q1209">
        <v>4</v>
      </c>
      <c r="R1209">
        <v>2008</v>
      </c>
      <c r="S1209">
        <v>2</v>
      </c>
    </row>
    <row r="1210" spans="1:19" x14ac:dyDescent="0.25">
      <c r="A1210">
        <v>20080423</v>
      </c>
      <c r="B1210" s="1">
        <v>39561</v>
      </c>
      <c r="C1210">
        <v>4</v>
      </c>
      <c r="D1210" t="s">
        <v>59982</v>
      </c>
      <c r="E1210" t="s">
        <v>59983</v>
      </c>
      <c r="F1210" t="s">
        <v>59984</v>
      </c>
      <c r="G1210">
        <v>23</v>
      </c>
      <c r="H1210">
        <v>114</v>
      </c>
      <c r="I1210">
        <v>17</v>
      </c>
      <c r="J1210" t="s">
        <v>714</v>
      </c>
      <c r="K1210" t="s">
        <v>59997</v>
      </c>
      <c r="L1210" t="s">
        <v>59998</v>
      </c>
      <c r="M1210">
        <v>4</v>
      </c>
      <c r="N1210">
        <v>2</v>
      </c>
      <c r="O1210">
        <v>2008</v>
      </c>
      <c r="P1210">
        <v>1</v>
      </c>
      <c r="Q1210">
        <v>4</v>
      </c>
      <c r="R1210">
        <v>2008</v>
      </c>
      <c r="S1210">
        <v>2</v>
      </c>
    </row>
    <row r="1211" spans="1:19" x14ac:dyDescent="0.25">
      <c r="A1211">
        <v>20080424</v>
      </c>
      <c r="B1211" s="1">
        <v>39562</v>
      </c>
      <c r="C1211">
        <v>5</v>
      </c>
      <c r="D1211" t="s">
        <v>59985</v>
      </c>
      <c r="E1211" t="s">
        <v>59986</v>
      </c>
      <c r="F1211" t="s">
        <v>59987</v>
      </c>
      <c r="G1211">
        <v>24</v>
      </c>
      <c r="H1211">
        <v>115</v>
      </c>
      <c r="I1211">
        <v>17</v>
      </c>
      <c r="J1211" t="s">
        <v>714</v>
      </c>
      <c r="K1211" t="s">
        <v>59997</v>
      </c>
      <c r="L1211" t="s">
        <v>59998</v>
      </c>
      <c r="M1211">
        <v>4</v>
      </c>
      <c r="N1211">
        <v>2</v>
      </c>
      <c r="O1211">
        <v>2008</v>
      </c>
      <c r="P1211">
        <v>1</v>
      </c>
      <c r="Q1211">
        <v>4</v>
      </c>
      <c r="R1211">
        <v>2008</v>
      </c>
      <c r="S1211">
        <v>2</v>
      </c>
    </row>
    <row r="1212" spans="1:19" x14ac:dyDescent="0.25">
      <c r="A1212">
        <v>20080425</v>
      </c>
      <c r="B1212" s="1">
        <v>39563</v>
      </c>
      <c r="C1212">
        <v>6</v>
      </c>
      <c r="D1212" t="s">
        <v>59988</v>
      </c>
      <c r="E1212" t="s">
        <v>59989</v>
      </c>
      <c r="F1212" t="s">
        <v>59990</v>
      </c>
      <c r="G1212">
        <v>25</v>
      </c>
      <c r="H1212">
        <v>116</v>
      </c>
      <c r="I1212">
        <v>17</v>
      </c>
      <c r="J1212" t="s">
        <v>714</v>
      </c>
      <c r="K1212" t="s">
        <v>59997</v>
      </c>
      <c r="L1212" t="s">
        <v>59998</v>
      </c>
      <c r="M1212">
        <v>4</v>
      </c>
      <c r="N1212">
        <v>2</v>
      </c>
      <c r="O1212">
        <v>2008</v>
      </c>
      <c r="P1212">
        <v>1</v>
      </c>
      <c r="Q1212">
        <v>4</v>
      </c>
      <c r="R1212">
        <v>2008</v>
      </c>
      <c r="S1212">
        <v>2</v>
      </c>
    </row>
    <row r="1213" spans="1:19" x14ac:dyDescent="0.25">
      <c r="A1213">
        <v>20080426</v>
      </c>
      <c r="B1213" s="1">
        <v>39564</v>
      </c>
      <c r="C1213">
        <v>7</v>
      </c>
      <c r="D1213" t="s">
        <v>59967</v>
      </c>
      <c r="E1213" t="s">
        <v>59968</v>
      </c>
      <c r="F1213" t="s">
        <v>59969</v>
      </c>
      <c r="G1213">
        <v>26</v>
      </c>
      <c r="H1213">
        <v>117</v>
      </c>
      <c r="I1213">
        <v>17</v>
      </c>
      <c r="J1213" t="s">
        <v>714</v>
      </c>
      <c r="K1213" t="s">
        <v>59997</v>
      </c>
      <c r="L1213" t="s">
        <v>59998</v>
      </c>
      <c r="M1213">
        <v>4</v>
      </c>
      <c r="N1213">
        <v>2</v>
      </c>
      <c r="O1213">
        <v>2008</v>
      </c>
      <c r="P1213">
        <v>1</v>
      </c>
      <c r="Q1213">
        <v>4</v>
      </c>
      <c r="R1213">
        <v>2008</v>
      </c>
      <c r="S1213">
        <v>2</v>
      </c>
    </row>
    <row r="1214" spans="1:19" x14ac:dyDescent="0.25">
      <c r="A1214">
        <v>20080427</v>
      </c>
      <c r="B1214" s="1">
        <v>39565</v>
      </c>
      <c r="C1214">
        <v>1</v>
      </c>
      <c r="D1214" t="s">
        <v>59973</v>
      </c>
      <c r="E1214" t="s">
        <v>59974</v>
      </c>
      <c r="F1214" t="s">
        <v>59975</v>
      </c>
      <c r="G1214">
        <v>27</v>
      </c>
      <c r="H1214">
        <v>118</v>
      </c>
      <c r="I1214">
        <v>18</v>
      </c>
      <c r="J1214" t="s">
        <v>714</v>
      </c>
      <c r="K1214" t="s">
        <v>59997</v>
      </c>
      <c r="L1214" t="s">
        <v>59998</v>
      </c>
      <c r="M1214">
        <v>4</v>
      </c>
      <c r="N1214">
        <v>2</v>
      </c>
      <c r="O1214">
        <v>2008</v>
      </c>
      <c r="P1214">
        <v>1</v>
      </c>
      <c r="Q1214">
        <v>4</v>
      </c>
      <c r="R1214">
        <v>2008</v>
      </c>
      <c r="S1214">
        <v>2</v>
      </c>
    </row>
    <row r="1215" spans="1:19" x14ac:dyDescent="0.25">
      <c r="A1215">
        <v>20080428</v>
      </c>
      <c r="B1215" s="1">
        <v>39566</v>
      </c>
      <c r="C1215">
        <v>2</v>
      </c>
      <c r="D1215" t="s">
        <v>59976</v>
      </c>
      <c r="E1215" t="s">
        <v>59977</v>
      </c>
      <c r="F1215" t="s">
        <v>59978</v>
      </c>
      <c r="G1215">
        <v>28</v>
      </c>
      <c r="H1215">
        <v>119</v>
      </c>
      <c r="I1215">
        <v>18</v>
      </c>
      <c r="J1215" t="s">
        <v>714</v>
      </c>
      <c r="K1215" t="s">
        <v>59997</v>
      </c>
      <c r="L1215" t="s">
        <v>59998</v>
      </c>
      <c r="M1215">
        <v>4</v>
      </c>
      <c r="N1215">
        <v>2</v>
      </c>
      <c r="O1215">
        <v>2008</v>
      </c>
      <c r="P1215">
        <v>1</v>
      </c>
      <c r="Q1215">
        <v>4</v>
      </c>
      <c r="R1215">
        <v>2008</v>
      </c>
      <c r="S1215">
        <v>2</v>
      </c>
    </row>
    <row r="1216" spans="1:19" x14ac:dyDescent="0.25">
      <c r="A1216">
        <v>20080429</v>
      </c>
      <c r="B1216" s="1">
        <v>39567</v>
      </c>
      <c r="C1216">
        <v>3</v>
      </c>
      <c r="D1216" t="s">
        <v>59979</v>
      </c>
      <c r="E1216" t="s">
        <v>59980</v>
      </c>
      <c r="F1216" t="s">
        <v>59981</v>
      </c>
      <c r="G1216">
        <v>29</v>
      </c>
      <c r="H1216">
        <v>120</v>
      </c>
      <c r="I1216">
        <v>18</v>
      </c>
      <c r="J1216" t="s">
        <v>714</v>
      </c>
      <c r="K1216" t="s">
        <v>59997</v>
      </c>
      <c r="L1216" t="s">
        <v>59998</v>
      </c>
      <c r="M1216">
        <v>4</v>
      </c>
      <c r="N1216">
        <v>2</v>
      </c>
      <c r="O1216">
        <v>2008</v>
      </c>
      <c r="P1216">
        <v>1</v>
      </c>
      <c r="Q1216">
        <v>4</v>
      </c>
      <c r="R1216">
        <v>2008</v>
      </c>
      <c r="S1216">
        <v>2</v>
      </c>
    </row>
    <row r="1217" spans="1:19" x14ac:dyDescent="0.25">
      <c r="A1217">
        <v>20080430</v>
      </c>
      <c r="B1217" s="1">
        <v>39568</v>
      </c>
      <c r="C1217">
        <v>4</v>
      </c>
      <c r="D1217" t="s">
        <v>59982</v>
      </c>
      <c r="E1217" t="s">
        <v>59983</v>
      </c>
      <c r="F1217" t="s">
        <v>59984</v>
      </c>
      <c r="G1217">
        <v>30</v>
      </c>
      <c r="H1217">
        <v>121</v>
      </c>
      <c r="I1217">
        <v>18</v>
      </c>
      <c r="J1217" t="s">
        <v>714</v>
      </c>
      <c r="K1217" t="s">
        <v>59997</v>
      </c>
      <c r="L1217" t="s">
        <v>59998</v>
      </c>
      <c r="M1217">
        <v>4</v>
      </c>
      <c r="N1217">
        <v>2</v>
      </c>
      <c r="O1217">
        <v>2008</v>
      </c>
      <c r="P1217">
        <v>1</v>
      </c>
      <c r="Q1217">
        <v>4</v>
      </c>
      <c r="R1217">
        <v>2008</v>
      </c>
      <c r="S1217">
        <v>2</v>
      </c>
    </row>
    <row r="1218" spans="1:19" x14ac:dyDescent="0.25">
      <c r="A1218">
        <v>20080501</v>
      </c>
      <c r="B1218" s="1">
        <v>39569</v>
      </c>
      <c r="C1218">
        <v>5</v>
      </c>
      <c r="D1218" t="s">
        <v>59985</v>
      </c>
      <c r="E1218" t="s">
        <v>59986</v>
      </c>
      <c r="F1218" t="s">
        <v>59987</v>
      </c>
      <c r="G1218">
        <v>1</v>
      </c>
      <c r="H1218">
        <v>122</v>
      </c>
      <c r="I1218">
        <v>18</v>
      </c>
      <c r="J1218" t="s">
        <v>59999</v>
      </c>
      <c r="K1218" t="s">
        <v>60000</v>
      </c>
      <c r="L1218" t="s">
        <v>60001</v>
      </c>
      <c r="M1218">
        <v>5</v>
      </c>
      <c r="N1218">
        <v>2</v>
      </c>
      <c r="O1218">
        <v>2008</v>
      </c>
      <c r="P1218">
        <v>1</v>
      </c>
      <c r="Q1218">
        <v>4</v>
      </c>
      <c r="R1218">
        <v>2008</v>
      </c>
      <c r="S1218">
        <v>2</v>
      </c>
    </row>
    <row r="1219" spans="1:19" x14ac:dyDescent="0.25">
      <c r="A1219">
        <v>20080502</v>
      </c>
      <c r="B1219" s="1">
        <v>39570</v>
      </c>
      <c r="C1219">
        <v>6</v>
      </c>
      <c r="D1219" t="s">
        <v>59988</v>
      </c>
      <c r="E1219" t="s">
        <v>59989</v>
      </c>
      <c r="F1219" t="s">
        <v>59990</v>
      </c>
      <c r="G1219">
        <v>2</v>
      </c>
      <c r="H1219">
        <v>123</v>
      </c>
      <c r="I1219">
        <v>18</v>
      </c>
      <c r="J1219" t="s">
        <v>59999</v>
      </c>
      <c r="K1219" t="s">
        <v>60000</v>
      </c>
      <c r="L1219" t="s">
        <v>60001</v>
      </c>
      <c r="M1219">
        <v>5</v>
      </c>
      <c r="N1219">
        <v>2</v>
      </c>
      <c r="O1219">
        <v>2008</v>
      </c>
      <c r="P1219">
        <v>1</v>
      </c>
      <c r="Q1219">
        <v>4</v>
      </c>
      <c r="R1219">
        <v>2008</v>
      </c>
      <c r="S1219">
        <v>2</v>
      </c>
    </row>
    <row r="1220" spans="1:19" x14ac:dyDescent="0.25">
      <c r="A1220">
        <v>20080503</v>
      </c>
      <c r="B1220" s="1">
        <v>39571</v>
      </c>
      <c r="C1220">
        <v>7</v>
      </c>
      <c r="D1220" t="s">
        <v>59967</v>
      </c>
      <c r="E1220" t="s">
        <v>59968</v>
      </c>
      <c r="F1220" t="s">
        <v>59969</v>
      </c>
      <c r="G1220">
        <v>3</v>
      </c>
      <c r="H1220">
        <v>124</v>
      </c>
      <c r="I1220">
        <v>18</v>
      </c>
      <c r="J1220" t="s">
        <v>59999</v>
      </c>
      <c r="K1220" t="s">
        <v>60000</v>
      </c>
      <c r="L1220" t="s">
        <v>60001</v>
      </c>
      <c r="M1220">
        <v>5</v>
      </c>
      <c r="N1220">
        <v>2</v>
      </c>
      <c r="O1220">
        <v>2008</v>
      </c>
      <c r="P1220">
        <v>1</v>
      </c>
      <c r="Q1220">
        <v>4</v>
      </c>
      <c r="R1220">
        <v>2008</v>
      </c>
      <c r="S1220">
        <v>2</v>
      </c>
    </row>
    <row r="1221" spans="1:19" x14ac:dyDescent="0.25">
      <c r="A1221">
        <v>20080504</v>
      </c>
      <c r="B1221" s="1">
        <v>39572</v>
      </c>
      <c r="C1221">
        <v>1</v>
      </c>
      <c r="D1221" t="s">
        <v>59973</v>
      </c>
      <c r="E1221" t="s">
        <v>59974</v>
      </c>
      <c r="F1221" t="s">
        <v>59975</v>
      </c>
      <c r="G1221">
        <v>4</v>
      </c>
      <c r="H1221">
        <v>125</v>
      </c>
      <c r="I1221">
        <v>19</v>
      </c>
      <c r="J1221" t="s">
        <v>59999</v>
      </c>
      <c r="K1221" t="s">
        <v>60000</v>
      </c>
      <c r="L1221" t="s">
        <v>60001</v>
      </c>
      <c r="M1221">
        <v>5</v>
      </c>
      <c r="N1221">
        <v>2</v>
      </c>
      <c r="O1221">
        <v>2008</v>
      </c>
      <c r="P1221">
        <v>1</v>
      </c>
      <c r="Q1221">
        <v>4</v>
      </c>
      <c r="R1221">
        <v>2008</v>
      </c>
      <c r="S1221">
        <v>2</v>
      </c>
    </row>
    <row r="1222" spans="1:19" x14ac:dyDescent="0.25">
      <c r="A1222">
        <v>20080505</v>
      </c>
      <c r="B1222" s="1">
        <v>39573</v>
      </c>
      <c r="C1222">
        <v>2</v>
      </c>
      <c r="D1222" t="s">
        <v>59976</v>
      </c>
      <c r="E1222" t="s">
        <v>59977</v>
      </c>
      <c r="F1222" t="s">
        <v>59978</v>
      </c>
      <c r="G1222">
        <v>5</v>
      </c>
      <c r="H1222">
        <v>126</v>
      </c>
      <c r="I1222">
        <v>19</v>
      </c>
      <c r="J1222" t="s">
        <v>59999</v>
      </c>
      <c r="K1222" t="s">
        <v>60000</v>
      </c>
      <c r="L1222" t="s">
        <v>60001</v>
      </c>
      <c r="M1222">
        <v>5</v>
      </c>
      <c r="N1222">
        <v>2</v>
      </c>
      <c r="O1222">
        <v>2008</v>
      </c>
      <c r="P1222">
        <v>1</v>
      </c>
      <c r="Q1222">
        <v>4</v>
      </c>
      <c r="R1222">
        <v>2008</v>
      </c>
      <c r="S1222">
        <v>2</v>
      </c>
    </row>
    <row r="1223" spans="1:19" x14ac:dyDescent="0.25">
      <c r="A1223">
        <v>20080506</v>
      </c>
      <c r="B1223" s="1">
        <v>39574</v>
      </c>
      <c r="C1223">
        <v>3</v>
      </c>
      <c r="D1223" t="s">
        <v>59979</v>
      </c>
      <c r="E1223" t="s">
        <v>59980</v>
      </c>
      <c r="F1223" t="s">
        <v>59981</v>
      </c>
      <c r="G1223">
        <v>6</v>
      </c>
      <c r="H1223">
        <v>127</v>
      </c>
      <c r="I1223">
        <v>19</v>
      </c>
      <c r="J1223" t="s">
        <v>59999</v>
      </c>
      <c r="K1223" t="s">
        <v>60000</v>
      </c>
      <c r="L1223" t="s">
        <v>60001</v>
      </c>
      <c r="M1223">
        <v>5</v>
      </c>
      <c r="N1223">
        <v>2</v>
      </c>
      <c r="O1223">
        <v>2008</v>
      </c>
      <c r="P1223">
        <v>1</v>
      </c>
      <c r="Q1223">
        <v>4</v>
      </c>
      <c r="R1223">
        <v>2008</v>
      </c>
      <c r="S1223">
        <v>2</v>
      </c>
    </row>
    <row r="1224" spans="1:19" x14ac:dyDescent="0.25">
      <c r="A1224">
        <v>20080507</v>
      </c>
      <c r="B1224" s="1">
        <v>39575</v>
      </c>
      <c r="C1224">
        <v>4</v>
      </c>
      <c r="D1224" t="s">
        <v>59982</v>
      </c>
      <c r="E1224" t="s">
        <v>59983</v>
      </c>
      <c r="F1224" t="s">
        <v>59984</v>
      </c>
      <c r="G1224">
        <v>7</v>
      </c>
      <c r="H1224">
        <v>128</v>
      </c>
      <c r="I1224">
        <v>19</v>
      </c>
      <c r="J1224" t="s">
        <v>59999</v>
      </c>
      <c r="K1224" t="s">
        <v>60000</v>
      </c>
      <c r="L1224" t="s">
        <v>60001</v>
      </c>
      <c r="M1224">
        <v>5</v>
      </c>
      <c r="N1224">
        <v>2</v>
      </c>
      <c r="O1224">
        <v>2008</v>
      </c>
      <c r="P1224">
        <v>1</v>
      </c>
      <c r="Q1224">
        <v>4</v>
      </c>
      <c r="R1224">
        <v>2008</v>
      </c>
      <c r="S1224">
        <v>2</v>
      </c>
    </row>
    <row r="1225" spans="1:19" x14ac:dyDescent="0.25">
      <c r="A1225">
        <v>20080508</v>
      </c>
      <c r="B1225" s="1">
        <v>39576</v>
      </c>
      <c r="C1225">
        <v>5</v>
      </c>
      <c r="D1225" t="s">
        <v>59985</v>
      </c>
      <c r="E1225" t="s">
        <v>59986</v>
      </c>
      <c r="F1225" t="s">
        <v>59987</v>
      </c>
      <c r="G1225">
        <v>8</v>
      </c>
      <c r="H1225">
        <v>129</v>
      </c>
      <c r="I1225">
        <v>19</v>
      </c>
      <c r="J1225" t="s">
        <v>59999</v>
      </c>
      <c r="K1225" t="s">
        <v>60000</v>
      </c>
      <c r="L1225" t="s">
        <v>60001</v>
      </c>
      <c r="M1225">
        <v>5</v>
      </c>
      <c r="N1225">
        <v>2</v>
      </c>
      <c r="O1225">
        <v>2008</v>
      </c>
      <c r="P1225">
        <v>1</v>
      </c>
      <c r="Q1225">
        <v>4</v>
      </c>
      <c r="R1225">
        <v>2008</v>
      </c>
      <c r="S1225">
        <v>2</v>
      </c>
    </row>
    <row r="1226" spans="1:19" x14ac:dyDescent="0.25">
      <c r="A1226">
        <v>20080509</v>
      </c>
      <c r="B1226" s="1">
        <v>39577</v>
      </c>
      <c r="C1226">
        <v>6</v>
      </c>
      <c r="D1226" t="s">
        <v>59988</v>
      </c>
      <c r="E1226" t="s">
        <v>59989</v>
      </c>
      <c r="F1226" t="s">
        <v>59990</v>
      </c>
      <c r="G1226">
        <v>9</v>
      </c>
      <c r="H1226">
        <v>130</v>
      </c>
      <c r="I1226">
        <v>19</v>
      </c>
      <c r="J1226" t="s">
        <v>59999</v>
      </c>
      <c r="K1226" t="s">
        <v>60000</v>
      </c>
      <c r="L1226" t="s">
        <v>60001</v>
      </c>
      <c r="M1226">
        <v>5</v>
      </c>
      <c r="N1226">
        <v>2</v>
      </c>
      <c r="O1226">
        <v>2008</v>
      </c>
      <c r="P1226">
        <v>1</v>
      </c>
      <c r="Q1226">
        <v>4</v>
      </c>
      <c r="R1226">
        <v>2008</v>
      </c>
      <c r="S1226">
        <v>2</v>
      </c>
    </row>
    <row r="1227" spans="1:19" x14ac:dyDescent="0.25">
      <c r="A1227">
        <v>20080510</v>
      </c>
      <c r="B1227" s="1">
        <v>39578</v>
      </c>
      <c r="C1227">
        <v>7</v>
      </c>
      <c r="D1227" t="s">
        <v>59967</v>
      </c>
      <c r="E1227" t="s">
        <v>59968</v>
      </c>
      <c r="F1227" t="s">
        <v>59969</v>
      </c>
      <c r="G1227">
        <v>10</v>
      </c>
      <c r="H1227">
        <v>131</v>
      </c>
      <c r="I1227">
        <v>19</v>
      </c>
      <c r="J1227" t="s">
        <v>59999</v>
      </c>
      <c r="K1227" t="s">
        <v>60000</v>
      </c>
      <c r="L1227" t="s">
        <v>60001</v>
      </c>
      <c r="M1227">
        <v>5</v>
      </c>
      <c r="N1227">
        <v>2</v>
      </c>
      <c r="O1227">
        <v>2008</v>
      </c>
      <c r="P1227">
        <v>1</v>
      </c>
      <c r="Q1227">
        <v>4</v>
      </c>
      <c r="R1227">
        <v>2008</v>
      </c>
      <c r="S1227">
        <v>2</v>
      </c>
    </row>
    <row r="1228" spans="1:19" x14ac:dyDescent="0.25">
      <c r="A1228">
        <v>20080511</v>
      </c>
      <c r="B1228" s="1">
        <v>39579</v>
      </c>
      <c r="C1228">
        <v>1</v>
      </c>
      <c r="D1228" t="s">
        <v>59973</v>
      </c>
      <c r="E1228" t="s">
        <v>59974</v>
      </c>
      <c r="F1228" t="s">
        <v>59975</v>
      </c>
      <c r="G1228">
        <v>11</v>
      </c>
      <c r="H1228">
        <v>132</v>
      </c>
      <c r="I1228">
        <v>20</v>
      </c>
      <c r="J1228" t="s">
        <v>59999</v>
      </c>
      <c r="K1228" t="s">
        <v>60000</v>
      </c>
      <c r="L1228" t="s">
        <v>60001</v>
      </c>
      <c r="M1228">
        <v>5</v>
      </c>
      <c r="N1228">
        <v>2</v>
      </c>
      <c r="O1228">
        <v>2008</v>
      </c>
      <c r="P1228">
        <v>1</v>
      </c>
      <c r="Q1228">
        <v>4</v>
      </c>
      <c r="R1228">
        <v>2008</v>
      </c>
      <c r="S1228">
        <v>2</v>
      </c>
    </row>
    <row r="1229" spans="1:19" x14ac:dyDescent="0.25">
      <c r="A1229">
        <v>20080512</v>
      </c>
      <c r="B1229" s="1">
        <v>39580</v>
      </c>
      <c r="C1229">
        <v>2</v>
      </c>
      <c r="D1229" t="s">
        <v>59976</v>
      </c>
      <c r="E1229" t="s">
        <v>59977</v>
      </c>
      <c r="F1229" t="s">
        <v>59978</v>
      </c>
      <c r="G1229">
        <v>12</v>
      </c>
      <c r="H1229">
        <v>133</v>
      </c>
      <c r="I1229">
        <v>20</v>
      </c>
      <c r="J1229" t="s">
        <v>59999</v>
      </c>
      <c r="K1229" t="s">
        <v>60000</v>
      </c>
      <c r="L1229" t="s">
        <v>60001</v>
      </c>
      <c r="M1229">
        <v>5</v>
      </c>
      <c r="N1229">
        <v>2</v>
      </c>
      <c r="O1229">
        <v>2008</v>
      </c>
      <c r="P1229">
        <v>1</v>
      </c>
      <c r="Q1229">
        <v>4</v>
      </c>
      <c r="R1229">
        <v>2008</v>
      </c>
      <c r="S1229">
        <v>2</v>
      </c>
    </row>
    <row r="1230" spans="1:19" x14ac:dyDescent="0.25">
      <c r="A1230">
        <v>20080513</v>
      </c>
      <c r="B1230" s="1">
        <v>39581</v>
      </c>
      <c r="C1230">
        <v>3</v>
      </c>
      <c r="D1230" t="s">
        <v>59979</v>
      </c>
      <c r="E1230" t="s">
        <v>59980</v>
      </c>
      <c r="F1230" t="s">
        <v>59981</v>
      </c>
      <c r="G1230">
        <v>13</v>
      </c>
      <c r="H1230">
        <v>134</v>
      </c>
      <c r="I1230">
        <v>20</v>
      </c>
      <c r="J1230" t="s">
        <v>59999</v>
      </c>
      <c r="K1230" t="s">
        <v>60000</v>
      </c>
      <c r="L1230" t="s">
        <v>60001</v>
      </c>
      <c r="M1230">
        <v>5</v>
      </c>
      <c r="N1230">
        <v>2</v>
      </c>
      <c r="O1230">
        <v>2008</v>
      </c>
      <c r="P1230">
        <v>1</v>
      </c>
      <c r="Q1230">
        <v>4</v>
      </c>
      <c r="R1230">
        <v>2008</v>
      </c>
      <c r="S1230">
        <v>2</v>
      </c>
    </row>
    <row r="1231" spans="1:19" x14ac:dyDescent="0.25">
      <c r="A1231">
        <v>20080514</v>
      </c>
      <c r="B1231" s="1">
        <v>39582</v>
      </c>
      <c r="C1231">
        <v>4</v>
      </c>
      <c r="D1231" t="s">
        <v>59982</v>
      </c>
      <c r="E1231" t="s">
        <v>59983</v>
      </c>
      <c r="F1231" t="s">
        <v>59984</v>
      </c>
      <c r="G1231">
        <v>14</v>
      </c>
      <c r="H1231">
        <v>135</v>
      </c>
      <c r="I1231">
        <v>20</v>
      </c>
      <c r="J1231" t="s">
        <v>59999</v>
      </c>
      <c r="K1231" t="s">
        <v>60000</v>
      </c>
      <c r="L1231" t="s">
        <v>60001</v>
      </c>
      <c r="M1231">
        <v>5</v>
      </c>
      <c r="N1231">
        <v>2</v>
      </c>
      <c r="O1231">
        <v>2008</v>
      </c>
      <c r="P1231">
        <v>1</v>
      </c>
      <c r="Q1231">
        <v>4</v>
      </c>
      <c r="R1231">
        <v>2008</v>
      </c>
      <c r="S1231">
        <v>2</v>
      </c>
    </row>
    <row r="1232" spans="1:19" x14ac:dyDescent="0.25">
      <c r="A1232">
        <v>20080515</v>
      </c>
      <c r="B1232" s="1">
        <v>39583</v>
      </c>
      <c r="C1232">
        <v>5</v>
      </c>
      <c r="D1232" t="s">
        <v>59985</v>
      </c>
      <c r="E1232" t="s">
        <v>59986</v>
      </c>
      <c r="F1232" t="s">
        <v>59987</v>
      </c>
      <c r="G1232">
        <v>15</v>
      </c>
      <c r="H1232">
        <v>136</v>
      </c>
      <c r="I1232">
        <v>20</v>
      </c>
      <c r="J1232" t="s">
        <v>59999</v>
      </c>
      <c r="K1232" t="s">
        <v>60000</v>
      </c>
      <c r="L1232" t="s">
        <v>60001</v>
      </c>
      <c r="M1232">
        <v>5</v>
      </c>
      <c r="N1232">
        <v>2</v>
      </c>
      <c r="O1232">
        <v>2008</v>
      </c>
      <c r="P1232">
        <v>1</v>
      </c>
      <c r="Q1232">
        <v>4</v>
      </c>
      <c r="R1232">
        <v>2008</v>
      </c>
      <c r="S1232">
        <v>2</v>
      </c>
    </row>
    <row r="1233" spans="1:19" x14ac:dyDescent="0.25">
      <c r="A1233">
        <v>20080516</v>
      </c>
      <c r="B1233" s="1">
        <v>39584</v>
      </c>
      <c r="C1233">
        <v>6</v>
      </c>
      <c r="D1233" t="s">
        <v>59988</v>
      </c>
      <c r="E1233" t="s">
        <v>59989</v>
      </c>
      <c r="F1233" t="s">
        <v>59990</v>
      </c>
      <c r="G1233">
        <v>16</v>
      </c>
      <c r="H1233">
        <v>137</v>
      </c>
      <c r="I1233">
        <v>20</v>
      </c>
      <c r="J1233" t="s">
        <v>59999</v>
      </c>
      <c r="K1233" t="s">
        <v>60000</v>
      </c>
      <c r="L1233" t="s">
        <v>60001</v>
      </c>
      <c r="M1233">
        <v>5</v>
      </c>
      <c r="N1233">
        <v>2</v>
      </c>
      <c r="O1233">
        <v>2008</v>
      </c>
      <c r="P1233">
        <v>1</v>
      </c>
      <c r="Q1233">
        <v>4</v>
      </c>
      <c r="R1233">
        <v>2008</v>
      </c>
      <c r="S1233">
        <v>2</v>
      </c>
    </row>
    <row r="1234" spans="1:19" x14ac:dyDescent="0.25">
      <c r="A1234">
        <v>20080517</v>
      </c>
      <c r="B1234" s="1">
        <v>39585</v>
      </c>
      <c r="C1234">
        <v>7</v>
      </c>
      <c r="D1234" t="s">
        <v>59967</v>
      </c>
      <c r="E1234" t="s">
        <v>59968</v>
      </c>
      <c r="F1234" t="s">
        <v>59969</v>
      </c>
      <c r="G1234">
        <v>17</v>
      </c>
      <c r="H1234">
        <v>138</v>
      </c>
      <c r="I1234">
        <v>20</v>
      </c>
      <c r="J1234" t="s">
        <v>59999</v>
      </c>
      <c r="K1234" t="s">
        <v>60000</v>
      </c>
      <c r="L1234" t="s">
        <v>60001</v>
      </c>
      <c r="M1234">
        <v>5</v>
      </c>
      <c r="N1234">
        <v>2</v>
      </c>
      <c r="O1234">
        <v>2008</v>
      </c>
      <c r="P1234">
        <v>1</v>
      </c>
      <c r="Q1234">
        <v>4</v>
      </c>
      <c r="R1234">
        <v>2008</v>
      </c>
      <c r="S1234">
        <v>2</v>
      </c>
    </row>
    <row r="1235" spans="1:19" x14ac:dyDescent="0.25">
      <c r="A1235">
        <v>20080518</v>
      </c>
      <c r="B1235" s="1">
        <v>39586</v>
      </c>
      <c r="C1235">
        <v>1</v>
      </c>
      <c r="D1235" t="s">
        <v>59973</v>
      </c>
      <c r="E1235" t="s">
        <v>59974</v>
      </c>
      <c r="F1235" t="s">
        <v>59975</v>
      </c>
      <c r="G1235">
        <v>18</v>
      </c>
      <c r="H1235">
        <v>139</v>
      </c>
      <c r="I1235">
        <v>21</v>
      </c>
      <c r="J1235" t="s">
        <v>59999</v>
      </c>
      <c r="K1235" t="s">
        <v>60000</v>
      </c>
      <c r="L1235" t="s">
        <v>60001</v>
      </c>
      <c r="M1235">
        <v>5</v>
      </c>
      <c r="N1235">
        <v>2</v>
      </c>
      <c r="O1235">
        <v>2008</v>
      </c>
      <c r="P1235">
        <v>1</v>
      </c>
      <c r="Q1235">
        <v>4</v>
      </c>
      <c r="R1235">
        <v>2008</v>
      </c>
      <c r="S1235">
        <v>2</v>
      </c>
    </row>
    <row r="1236" spans="1:19" x14ac:dyDescent="0.25">
      <c r="A1236">
        <v>20080519</v>
      </c>
      <c r="B1236" s="1">
        <v>39587</v>
      </c>
      <c r="C1236">
        <v>2</v>
      </c>
      <c r="D1236" t="s">
        <v>59976</v>
      </c>
      <c r="E1236" t="s">
        <v>59977</v>
      </c>
      <c r="F1236" t="s">
        <v>59978</v>
      </c>
      <c r="G1236">
        <v>19</v>
      </c>
      <c r="H1236">
        <v>140</v>
      </c>
      <c r="I1236">
        <v>21</v>
      </c>
      <c r="J1236" t="s">
        <v>59999</v>
      </c>
      <c r="K1236" t="s">
        <v>60000</v>
      </c>
      <c r="L1236" t="s">
        <v>60001</v>
      </c>
      <c r="M1236">
        <v>5</v>
      </c>
      <c r="N1236">
        <v>2</v>
      </c>
      <c r="O1236">
        <v>2008</v>
      </c>
      <c r="P1236">
        <v>1</v>
      </c>
      <c r="Q1236">
        <v>4</v>
      </c>
      <c r="R1236">
        <v>2008</v>
      </c>
      <c r="S1236">
        <v>2</v>
      </c>
    </row>
    <row r="1237" spans="1:19" x14ac:dyDescent="0.25">
      <c r="A1237">
        <v>20080520</v>
      </c>
      <c r="B1237" s="1">
        <v>39588</v>
      </c>
      <c r="C1237">
        <v>3</v>
      </c>
      <c r="D1237" t="s">
        <v>59979</v>
      </c>
      <c r="E1237" t="s">
        <v>59980</v>
      </c>
      <c r="F1237" t="s">
        <v>59981</v>
      </c>
      <c r="G1237">
        <v>20</v>
      </c>
      <c r="H1237">
        <v>141</v>
      </c>
      <c r="I1237">
        <v>21</v>
      </c>
      <c r="J1237" t="s">
        <v>59999</v>
      </c>
      <c r="K1237" t="s">
        <v>60000</v>
      </c>
      <c r="L1237" t="s">
        <v>60001</v>
      </c>
      <c r="M1237">
        <v>5</v>
      </c>
      <c r="N1237">
        <v>2</v>
      </c>
      <c r="O1237">
        <v>2008</v>
      </c>
      <c r="P1237">
        <v>1</v>
      </c>
      <c r="Q1237">
        <v>4</v>
      </c>
      <c r="R1237">
        <v>2008</v>
      </c>
      <c r="S1237">
        <v>2</v>
      </c>
    </row>
    <row r="1238" spans="1:19" x14ac:dyDescent="0.25">
      <c r="A1238">
        <v>20080521</v>
      </c>
      <c r="B1238" s="1">
        <v>39589</v>
      </c>
      <c r="C1238">
        <v>4</v>
      </c>
      <c r="D1238" t="s">
        <v>59982</v>
      </c>
      <c r="E1238" t="s">
        <v>59983</v>
      </c>
      <c r="F1238" t="s">
        <v>59984</v>
      </c>
      <c r="G1238">
        <v>21</v>
      </c>
      <c r="H1238">
        <v>142</v>
      </c>
      <c r="I1238">
        <v>21</v>
      </c>
      <c r="J1238" t="s">
        <v>59999</v>
      </c>
      <c r="K1238" t="s">
        <v>60000</v>
      </c>
      <c r="L1238" t="s">
        <v>60001</v>
      </c>
      <c r="M1238">
        <v>5</v>
      </c>
      <c r="N1238">
        <v>2</v>
      </c>
      <c r="O1238">
        <v>2008</v>
      </c>
      <c r="P1238">
        <v>1</v>
      </c>
      <c r="Q1238">
        <v>4</v>
      </c>
      <c r="R1238">
        <v>2008</v>
      </c>
      <c r="S1238">
        <v>2</v>
      </c>
    </row>
    <row r="1239" spans="1:19" x14ac:dyDescent="0.25">
      <c r="A1239">
        <v>20080522</v>
      </c>
      <c r="B1239" s="1">
        <v>39590</v>
      </c>
      <c r="C1239">
        <v>5</v>
      </c>
      <c r="D1239" t="s">
        <v>59985</v>
      </c>
      <c r="E1239" t="s">
        <v>59986</v>
      </c>
      <c r="F1239" t="s">
        <v>59987</v>
      </c>
      <c r="G1239">
        <v>22</v>
      </c>
      <c r="H1239">
        <v>143</v>
      </c>
      <c r="I1239">
        <v>21</v>
      </c>
      <c r="J1239" t="s">
        <v>59999</v>
      </c>
      <c r="K1239" t="s">
        <v>60000</v>
      </c>
      <c r="L1239" t="s">
        <v>60001</v>
      </c>
      <c r="M1239">
        <v>5</v>
      </c>
      <c r="N1239">
        <v>2</v>
      </c>
      <c r="O1239">
        <v>2008</v>
      </c>
      <c r="P1239">
        <v>1</v>
      </c>
      <c r="Q1239">
        <v>4</v>
      </c>
      <c r="R1239">
        <v>2008</v>
      </c>
      <c r="S1239">
        <v>2</v>
      </c>
    </row>
    <row r="1240" spans="1:19" x14ac:dyDescent="0.25">
      <c r="A1240">
        <v>20080523</v>
      </c>
      <c r="B1240" s="1">
        <v>39591</v>
      </c>
      <c r="C1240">
        <v>6</v>
      </c>
      <c r="D1240" t="s">
        <v>59988</v>
      </c>
      <c r="E1240" t="s">
        <v>59989</v>
      </c>
      <c r="F1240" t="s">
        <v>59990</v>
      </c>
      <c r="G1240">
        <v>23</v>
      </c>
      <c r="H1240">
        <v>144</v>
      </c>
      <c r="I1240">
        <v>21</v>
      </c>
      <c r="J1240" t="s">
        <v>59999</v>
      </c>
      <c r="K1240" t="s">
        <v>60000</v>
      </c>
      <c r="L1240" t="s">
        <v>60001</v>
      </c>
      <c r="M1240">
        <v>5</v>
      </c>
      <c r="N1240">
        <v>2</v>
      </c>
      <c r="O1240">
        <v>2008</v>
      </c>
      <c r="P1240">
        <v>1</v>
      </c>
      <c r="Q1240">
        <v>4</v>
      </c>
      <c r="R1240">
        <v>2008</v>
      </c>
      <c r="S1240">
        <v>2</v>
      </c>
    </row>
    <row r="1241" spans="1:19" x14ac:dyDescent="0.25">
      <c r="A1241">
        <v>20080524</v>
      </c>
      <c r="B1241" s="1">
        <v>39592</v>
      </c>
      <c r="C1241">
        <v>7</v>
      </c>
      <c r="D1241" t="s">
        <v>59967</v>
      </c>
      <c r="E1241" t="s">
        <v>59968</v>
      </c>
      <c r="F1241" t="s">
        <v>59969</v>
      </c>
      <c r="G1241">
        <v>24</v>
      </c>
      <c r="H1241">
        <v>145</v>
      </c>
      <c r="I1241">
        <v>21</v>
      </c>
      <c r="J1241" t="s">
        <v>59999</v>
      </c>
      <c r="K1241" t="s">
        <v>60000</v>
      </c>
      <c r="L1241" t="s">
        <v>60001</v>
      </c>
      <c r="M1241">
        <v>5</v>
      </c>
      <c r="N1241">
        <v>2</v>
      </c>
      <c r="O1241">
        <v>2008</v>
      </c>
      <c r="P1241">
        <v>1</v>
      </c>
      <c r="Q1241">
        <v>4</v>
      </c>
      <c r="R1241">
        <v>2008</v>
      </c>
      <c r="S1241">
        <v>2</v>
      </c>
    </row>
    <row r="1242" spans="1:19" x14ac:dyDescent="0.25">
      <c r="A1242">
        <v>20080525</v>
      </c>
      <c r="B1242" s="1">
        <v>39593</v>
      </c>
      <c r="C1242">
        <v>1</v>
      </c>
      <c r="D1242" t="s">
        <v>59973</v>
      </c>
      <c r="E1242" t="s">
        <v>59974</v>
      </c>
      <c r="F1242" t="s">
        <v>59975</v>
      </c>
      <c r="G1242">
        <v>25</v>
      </c>
      <c r="H1242">
        <v>146</v>
      </c>
      <c r="I1242">
        <v>22</v>
      </c>
      <c r="J1242" t="s">
        <v>59999</v>
      </c>
      <c r="K1242" t="s">
        <v>60000</v>
      </c>
      <c r="L1242" t="s">
        <v>60001</v>
      </c>
      <c r="M1242">
        <v>5</v>
      </c>
      <c r="N1242">
        <v>2</v>
      </c>
      <c r="O1242">
        <v>2008</v>
      </c>
      <c r="P1242">
        <v>1</v>
      </c>
      <c r="Q1242">
        <v>4</v>
      </c>
      <c r="R1242">
        <v>2008</v>
      </c>
      <c r="S1242">
        <v>2</v>
      </c>
    </row>
    <row r="1243" spans="1:19" x14ac:dyDescent="0.25">
      <c r="A1243">
        <v>20080526</v>
      </c>
      <c r="B1243" s="1">
        <v>39594</v>
      </c>
      <c r="C1243">
        <v>2</v>
      </c>
      <c r="D1243" t="s">
        <v>59976</v>
      </c>
      <c r="E1243" t="s">
        <v>59977</v>
      </c>
      <c r="F1243" t="s">
        <v>59978</v>
      </c>
      <c r="G1243">
        <v>26</v>
      </c>
      <c r="H1243">
        <v>147</v>
      </c>
      <c r="I1243">
        <v>22</v>
      </c>
      <c r="J1243" t="s">
        <v>59999</v>
      </c>
      <c r="K1243" t="s">
        <v>60000</v>
      </c>
      <c r="L1243" t="s">
        <v>60001</v>
      </c>
      <c r="M1243">
        <v>5</v>
      </c>
      <c r="N1243">
        <v>2</v>
      </c>
      <c r="O1243">
        <v>2008</v>
      </c>
      <c r="P1243">
        <v>1</v>
      </c>
      <c r="Q1243">
        <v>4</v>
      </c>
      <c r="R1243">
        <v>2008</v>
      </c>
      <c r="S1243">
        <v>2</v>
      </c>
    </row>
    <row r="1244" spans="1:19" x14ac:dyDescent="0.25">
      <c r="A1244">
        <v>20080527</v>
      </c>
      <c r="B1244" s="1">
        <v>39595</v>
      </c>
      <c r="C1244">
        <v>3</v>
      </c>
      <c r="D1244" t="s">
        <v>59979</v>
      </c>
      <c r="E1244" t="s">
        <v>59980</v>
      </c>
      <c r="F1244" t="s">
        <v>59981</v>
      </c>
      <c r="G1244">
        <v>27</v>
      </c>
      <c r="H1244">
        <v>148</v>
      </c>
      <c r="I1244">
        <v>22</v>
      </c>
      <c r="J1244" t="s">
        <v>59999</v>
      </c>
      <c r="K1244" t="s">
        <v>60000</v>
      </c>
      <c r="L1244" t="s">
        <v>60001</v>
      </c>
      <c r="M1244">
        <v>5</v>
      </c>
      <c r="N1244">
        <v>2</v>
      </c>
      <c r="O1244">
        <v>2008</v>
      </c>
      <c r="P1244">
        <v>1</v>
      </c>
      <c r="Q1244">
        <v>4</v>
      </c>
      <c r="R1244">
        <v>2008</v>
      </c>
      <c r="S1244">
        <v>2</v>
      </c>
    </row>
    <row r="1245" spans="1:19" x14ac:dyDescent="0.25">
      <c r="A1245">
        <v>20080528</v>
      </c>
      <c r="B1245" s="1">
        <v>39596</v>
      </c>
      <c r="C1245">
        <v>4</v>
      </c>
      <c r="D1245" t="s">
        <v>59982</v>
      </c>
      <c r="E1245" t="s">
        <v>59983</v>
      </c>
      <c r="F1245" t="s">
        <v>59984</v>
      </c>
      <c r="G1245">
        <v>28</v>
      </c>
      <c r="H1245">
        <v>149</v>
      </c>
      <c r="I1245">
        <v>22</v>
      </c>
      <c r="J1245" t="s">
        <v>59999</v>
      </c>
      <c r="K1245" t="s">
        <v>60000</v>
      </c>
      <c r="L1245" t="s">
        <v>60001</v>
      </c>
      <c r="M1245">
        <v>5</v>
      </c>
      <c r="N1245">
        <v>2</v>
      </c>
      <c r="O1245">
        <v>2008</v>
      </c>
      <c r="P1245">
        <v>1</v>
      </c>
      <c r="Q1245">
        <v>4</v>
      </c>
      <c r="R1245">
        <v>2008</v>
      </c>
      <c r="S1245">
        <v>2</v>
      </c>
    </row>
    <row r="1246" spans="1:19" x14ac:dyDescent="0.25">
      <c r="A1246">
        <v>20080529</v>
      </c>
      <c r="B1246" s="1">
        <v>39597</v>
      </c>
      <c r="C1246">
        <v>5</v>
      </c>
      <c r="D1246" t="s">
        <v>59985</v>
      </c>
      <c r="E1246" t="s">
        <v>59986</v>
      </c>
      <c r="F1246" t="s">
        <v>59987</v>
      </c>
      <c r="G1246">
        <v>29</v>
      </c>
      <c r="H1246">
        <v>150</v>
      </c>
      <c r="I1246">
        <v>22</v>
      </c>
      <c r="J1246" t="s">
        <v>59999</v>
      </c>
      <c r="K1246" t="s">
        <v>60000</v>
      </c>
      <c r="L1246" t="s">
        <v>60001</v>
      </c>
      <c r="M1246">
        <v>5</v>
      </c>
      <c r="N1246">
        <v>2</v>
      </c>
      <c r="O1246">
        <v>2008</v>
      </c>
      <c r="P1246">
        <v>1</v>
      </c>
      <c r="Q1246">
        <v>4</v>
      </c>
      <c r="R1246">
        <v>2008</v>
      </c>
      <c r="S1246">
        <v>2</v>
      </c>
    </row>
    <row r="1247" spans="1:19" x14ac:dyDescent="0.25">
      <c r="A1247">
        <v>20080530</v>
      </c>
      <c r="B1247" s="1">
        <v>39598</v>
      </c>
      <c r="C1247">
        <v>6</v>
      </c>
      <c r="D1247" t="s">
        <v>59988</v>
      </c>
      <c r="E1247" t="s">
        <v>59989</v>
      </c>
      <c r="F1247" t="s">
        <v>59990</v>
      </c>
      <c r="G1247">
        <v>30</v>
      </c>
      <c r="H1247">
        <v>151</v>
      </c>
      <c r="I1247">
        <v>22</v>
      </c>
      <c r="J1247" t="s">
        <v>59999</v>
      </c>
      <c r="K1247" t="s">
        <v>60000</v>
      </c>
      <c r="L1247" t="s">
        <v>60001</v>
      </c>
      <c r="M1247">
        <v>5</v>
      </c>
      <c r="N1247">
        <v>2</v>
      </c>
      <c r="O1247">
        <v>2008</v>
      </c>
      <c r="P1247">
        <v>1</v>
      </c>
      <c r="Q1247">
        <v>4</v>
      </c>
      <c r="R1247">
        <v>2008</v>
      </c>
      <c r="S1247">
        <v>2</v>
      </c>
    </row>
    <row r="1248" spans="1:19" x14ac:dyDescent="0.25">
      <c r="A1248">
        <v>20080531</v>
      </c>
      <c r="B1248" s="1">
        <v>39599</v>
      </c>
      <c r="C1248">
        <v>7</v>
      </c>
      <c r="D1248" t="s">
        <v>59967</v>
      </c>
      <c r="E1248" t="s">
        <v>59968</v>
      </c>
      <c r="F1248" t="s">
        <v>59969</v>
      </c>
      <c r="G1248">
        <v>31</v>
      </c>
      <c r="H1248">
        <v>152</v>
      </c>
      <c r="I1248">
        <v>22</v>
      </c>
      <c r="J1248" t="s">
        <v>59999</v>
      </c>
      <c r="K1248" t="s">
        <v>60000</v>
      </c>
      <c r="L1248" t="s">
        <v>60001</v>
      </c>
      <c r="M1248">
        <v>5</v>
      </c>
      <c r="N1248">
        <v>2</v>
      </c>
      <c r="O1248">
        <v>2008</v>
      </c>
      <c r="P1248">
        <v>1</v>
      </c>
      <c r="Q1248">
        <v>4</v>
      </c>
      <c r="R1248">
        <v>2008</v>
      </c>
      <c r="S1248">
        <v>2</v>
      </c>
    </row>
    <row r="1249" spans="1:19" x14ac:dyDescent="0.25">
      <c r="A1249">
        <v>20080601</v>
      </c>
      <c r="B1249" s="1">
        <v>39600</v>
      </c>
      <c r="C1249">
        <v>1</v>
      </c>
      <c r="D1249" t="s">
        <v>59973</v>
      </c>
      <c r="E1249" t="s">
        <v>59974</v>
      </c>
      <c r="F1249" t="s">
        <v>59975</v>
      </c>
      <c r="G1249">
        <v>1</v>
      </c>
      <c r="H1249">
        <v>153</v>
      </c>
      <c r="I1249">
        <v>23</v>
      </c>
      <c r="J1249" t="s">
        <v>60002</v>
      </c>
      <c r="K1249" t="s">
        <v>60003</v>
      </c>
      <c r="L1249" t="s">
        <v>60004</v>
      </c>
      <c r="M1249">
        <v>6</v>
      </c>
      <c r="N1249">
        <v>2</v>
      </c>
      <c r="O1249">
        <v>2008</v>
      </c>
      <c r="P1249">
        <v>1</v>
      </c>
      <c r="Q1249">
        <v>4</v>
      </c>
      <c r="R1249">
        <v>2008</v>
      </c>
      <c r="S1249">
        <v>2</v>
      </c>
    </row>
    <row r="1250" spans="1:19" x14ac:dyDescent="0.25">
      <c r="A1250">
        <v>20080602</v>
      </c>
      <c r="B1250" s="1">
        <v>39601</v>
      </c>
      <c r="C1250">
        <v>2</v>
      </c>
      <c r="D1250" t="s">
        <v>59976</v>
      </c>
      <c r="E1250" t="s">
        <v>59977</v>
      </c>
      <c r="F1250" t="s">
        <v>59978</v>
      </c>
      <c r="G1250">
        <v>2</v>
      </c>
      <c r="H1250">
        <v>154</v>
      </c>
      <c r="I1250">
        <v>23</v>
      </c>
      <c r="J1250" t="s">
        <v>60002</v>
      </c>
      <c r="K1250" t="s">
        <v>60003</v>
      </c>
      <c r="L1250" t="s">
        <v>60004</v>
      </c>
      <c r="M1250">
        <v>6</v>
      </c>
      <c r="N1250">
        <v>2</v>
      </c>
      <c r="O1250">
        <v>2008</v>
      </c>
      <c r="P1250">
        <v>1</v>
      </c>
      <c r="Q1250">
        <v>4</v>
      </c>
      <c r="R1250">
        <v>2008</v>
      </c>
      <c r="S1250">
        <v>2</v>
      </c>
    </row>
    <row r="1251" spans="1:19" x14ac:dyDescent="0.25">
      <c r="A1251">
        <v>20080603</v>
      </c>
      <c r="B1251" s="1">
        <v>39602</v>
      </c>
      <c r="C1251">
        <v>3</v>
      </c>
      <c r="D1251" t="s">
        <v>59979</v>
      </c>
      <c r="E1251" t="s">
        <v>59980</v>
      </c>
      <c r="F1251" t="s">
        <v>59981</v>
      </c>
      <c r="G1251">
        <v>3</v>
      </c>
      <c r="H1251">
        <v>155</v>
      </c>
      <c r="I1251">
        <v>23</v>
      </c>
      <c r="J1251" t="s">
        <v>60002</v>
      </c>
      <c r="K1251" t="s">
        <v>60003</v>
      </c>
      <c r="L1251" t="s">
        <v>60004</v>
      </c>
      <c r="M1251">
        <v>6</v>
      </c>
      <c r="N1251">
        <v>2</v>
      </c>
      <c r="O1251">
        <v>2008</v>
      </c>
      <c r="P1251">
        <v>1</v>
      </c>
      <c r="Q1251">
        <v>4</v>
      </c>
      <c r="R1251">
        <v>2008</v>
      </c>
      <c r="S1251">
        <v>2</v>
      </c>
    </row>
    <row r="1252" spans="1:19" x14ac:dyDescent="0.25">
      <c r="A1252">
        <v>20080604</v>
      </c>
      <c r="B1252" s="1">
        <v>39603</v>
      </c>
      <c r="C1252">
        <v>4</v>
      </c>
      <c r="D1252" t="s">
        <v>59982</v>
      </c>
      <c r="E1252" t="s">
        <v>59983</v>
      </c>
      <c r="F1252" t="s">
        <v>59984</v>
      </c>
      <c r="G1252">
        <v>4</v>
      </c>
      <c r="H1252">
        <v>156</v>
      </c>
      <c r="I1252">
        <v>23</v>
      </c>
      <c r="J1252" t="s">
        <v>60002</v>
      </c>
      <c r="K1252" t="s">
        <v>60003</v>
      </c>
      <c r="L1252" t="s">
        <v>60004</v>
      </c>
      <c r="M1252">
        <v>6</v>
      </c>
      <c r="N1252">
        <v>2</v>
      </c>
      <c r="O1252">
        <v>2008</v>
      </c>
      <c r="P1252">
        <v>1</v>
      </c>
      <c r="Q1252">
        <v>4</v>
      </c>
      <c r="R1252">
        <v>2008</v>
      </c>
      <c r="S1252">
        <v>2</v>
      </c>
    </row>
    <row r="1253" spans="1:19" x14ac:dyDescent="0.25">
      <c r="A1253">
        <v>20080605</v>
      </c>
      <c r="B1253" s="1">
        <v>39604</v>
      </c>
      <c r="C1253">
        <v>5</v>
      </c>
      <c r="D1253" t="s">
        <v>59985</v>
      </c>
      <c r="E1253" t="s">
        <v>59986</v>
      </c>
      <c r="F1253" t="s">
        <v>59987</v>
      </c>
      <c r="G1253">
        <v>5</v>
      </c>
      <c r="H1253">
        <v>157</v>
      </c>
      <c r="I1253">
        <v>23</v>
      </c>
      <c r="J1253" t="s">
        <v>60002</v>
      </c>
      <c r="K1253" t="s">
        <v>60003</v>
      </c>
      <c r="L1253" t="s">
        <v>60004</v>
      </c>
      <c r="M1253">
        <v>6</v>
      </c>
      <c r="N1253">
        <v>2</v>
      </c>
      <c r="O1253">
        <v>2008</v>
      </c>
      <c r="P1253">
        <v>1</v>
      </c>
      <c r="Q1253">
        <v>4</v>
      </c>
      <c r="R1253">
        <v>2008</v>
      </c>
      <c r="S1253">
        <v>2</v>
      </c>
    </row>
    <row r="1254" spans="1:19" x14ac:dyDescent="0.25">
      <c r="A1254">
        <v>20080606</v>
      </c>
      <c r="B1254" s="1">
        <v>39605</v>
      </c>
      <c r="C1254">
        <v>6</v>
      </c>
      <c r="D1254" t="s">
        <v>59988</v>
      </c>
      <c r="E1254" t="s">
        <v>59989</v>
      </c>
      <c r="F1254" t="s">
        <v>59990</v>
      </c>
      <c r="G1254">
        <v>6</v>
      </c>
      <c r="H1254">
        <v>158</v>
      </c>
      <c r="I1254">
        <v>23</v>
      </c>
      <c r="J1254" t="s">
        <v>60002</v>
      </c>
      <c r="K1254" t="s">
        <v>60003</v>
      </c>
      <c r="L1254" t="s">
        <v>60004</v>
      </c>
      <c r="M1254">
        <v>6</v>
      </c>
      <c r="N1254">
        <v>2</v>
      </c>
      <c r="O1254">
        <v>2008</v>
      </c>
      <c r="P1254">
        <v>1</v>
      </c>
      <c r="Q1254">
        <v>4</v>
      </c>
      <c r="R1254">
        <v>2008</v>
      </c>
      <c r="S1254">
        <v>2</v>
      </c>
    </row>
    <row r="1255" spans="1:19" x14ac:dyDescent="0.25">
      <c r="A1255">
        <v>20080607</v>
      </c>
      <c r="B1255" s="1">
        <v>39606</v>
      </c>
      <c r="C1255">
        <v>7</v>
      </c>
      <c r="D1255" t="s">
        <v>59967</v>
      </c>
      <c r="E1255" t="s">
        <v>59968</v>
      </c>
      <c r="F1255" t="s">
        <v>59969</v>
      </c>
      <c r="G1255">
        <v>7</v>
      </c>
      <c r="H1255">
        <v>159</v>
      </c>
      <c r="I1255">
        <v>23</v>
      </c>
      <c r="J1255" t="s">
        <v>60002</v>
      </c>
      <c r="K1255" t="s">
        <v>60003</v>
      </c>
      <c r="L1255" t="s">
        <v>60004</v>
      </c>
      <c r="M1255">
        <v>6</v>
      </c>
      <c r="N1255">
        <v>2</v>
      </c>
      <c r="O1255">
        <v>2008</v>
      </c>
      <c r="P1255">
        <v>1</v>
      </c>
      <c r="Q1255">
        <v>4</v>
      </c>
      <c r="R1255">
        <v>2008</v>
      </c>
      <c r="S1255">
        <v>2</v>
      </c>
    </row>
    <row r="1256" spans="1:19" x14ac:dyDescent="0.25">
      <c r="A1256">
        <v>20080608</v>
      </c>
      <c r="B1256" s="1">
        <v>39607</v>
      </c>
      <c r="C1256">
        <v>1</v>
      </c>
      <c r="D1256" t="s">
        <v>59973</v>
      </c>
      <c r="E1256" t="s">
        <v>59974</v>
      </c>
      <c r="F1256" t="s">
        <v>59975</v>
      </c>
      <c r="G1256">
        <v>8</v>
      </c>
      <c r="H1256">
        <v>160</v>
      </c>
      <c r="I1256">
        <v>24</v>
      </c>
      <c r="J1256" t="s">
        <v>60002</v>
      </c>
      <c r="K1256" t="s">
        <v>60003</v>
      </c>
      <c r="L1256" t="s">
        <v>60004</v>
      </c>
      <c r="M1256">
        <v>6</v>
      </c>
      <c r="N1256">
        <v>2</v>
      </c>
      <c r="O1256">
        <v>2008</v>
      </c>
      <c r="P1256">
        <v>1</v>
      </c>
      <c r="Q1256">
        <v>4</v>
      </c>
      <c r="R1256">
        <v>2008</v>
      </c>
      <c r="S1256">
        <v>2</v>
      </c>
    </row>
    <row r="1257" spans="1:19" x14ac:dyDescent="0.25">
      <c r="A1257">
        <v>20080609</v>
      </c>
      <c r="B1257" s="1">
        <v>39608</v>
      </c>
      <c r="C1257">
        <v>2</v>
      </c>
      <c r="D1257" t="s">
        <v>59976</v>
      </c>
      <c r="E1257" t="s">
        <v>59977</v>
      </c>
      <c r="F1257" t="s">
        <v>59978</v>
      </c>
      <c r="G1257">
        <v>9</v>
      </c>
      <c r="H1257">
        <v>161</v>
      </c>
      <c r="I1257">
        <v>24</v>
      </c>
      <c r="J1257" t="s">
        <v>60002</v>
      </c>
      <c r="K1257" t="s">
        <v>60003</v>
      </c>
      <c r="L1257" t="s">
        <v>60004</v>
      </c>
      <c r="M1257">
        <v>6</v>
      </c>
      <c r="N1257">
        <v>2</v>
      </c>
      <c r="O1257">
        <v>2008</v>
      </c>
      <c r="P1257">
        <v>1</v>
      </c>
      <c r="Q1257">
        <v>4</v>
      </c>
      <c r="R1257">
        <v>2008</v>
      </c>
      <c r="S1257">
        <v>2</v>
      </c>
    </row>
    <row r="1258" spans="1:19" x14ac:dyDescent="0.25">
      <c r="A1258">
        <v>20080610</v>
      </c>
      <c r="B1258" s="1">
        <v>39609</v>
      </c>
      <c r="C1258">
        <v>3</v>
      </c>
      <c r="D1258" t="s">
        <v>59979</v>
      </c>
      <c r="E1258" t="s">
        <v>59980</v>
      </c>
      <c r="F1258" t="s">
        <v>59981</v>
      </c>
      <c r="G1258">
        <v>10</v>
      </c>
      <c r="H1258">
        <v>162</v>
      </c>
      <c r="I1258">
        <v>24</v>
      </c>
      <c r="J1258" t="s">
        <v>60002</v>
      </c>
      <c r="K1258" t="s">
        <v>60003</v>
      </c>
      <c r="L1258" t="s">
        <v>60004</v>
      </c>
      <c r="M1258">
        <v>6</v>
      </c>
      <c r="N1258">
        <v>2</v>
      </c>
      <c r="O1258">
        <v>2008</v>
      </c>
      <c r="P1258">
        <v>1</v>
      </c>
      <c r="Q1258">
        <v>4</v>
      </c>
      <c r="R1258">
        <v>2008</v>
      </c>
      <c r="S1258">
        <v>2</v>
      </c>
    </row>
    <row r="1259" spans="1:19" x14ac:dyDescent="0.25">
      <c r="A1259">
        <v>20080611</v>
      </c>
      <c r="B1259" s="1">
        <v>39610</v>
      </c>
      <c r="C1259">
        <v>4</v>
      </c>
      <c r="D1259" t="s">
        <v>59982</v>
      </c>
      <c r="E1259" t="s">
        <v>59983</v>
      </c>
      <c r="F1259" t="s">
        <v>59984</v>
      </c>
      <c r="G1259">
        <v>11</v>
      </c>
      <c r="H1259">
        <v>163</v>
      </c>
      <c r="I1259">
        <v>24</v>
      </c>
      <c r="J1259" t="s">
        <v>60002</v>
      </c>
      <c r="K1259" t="s">
        <v>60003</v>
      </c>
      <c r="L1259" t="s">
        <v>60004</v>
      </c>
      <c r="M1259">
        <v>6</v>
      </c>
      <c r="N1259">
        <v>2</v>
      </c>
      <c r="O1259">
        <v>2008</v>
      </c>
      <c r="P1259">
        <v>1</v>
      </c>
      <c r="Q1259">
        <v>4</v>
      </c>
      <c r="R1259">
        <v>2008</v>
      </c>
      <c r="S1259">
        <v>2</v>
      </c>
    </row>
    <row r="1260" spans="1:19" x14ac:dyDescent="0.25">
      <c r="A1260">
        <v>20080612</v>
      </c>
      <c r="B1260" s="1">
        <v>39611</v>
      </c>
      <c r="C1260">
        <v>5</v>
      </c>
      <c r="D1260" t="s">
        <v>59985</v>
      </c>
      <c r="E1260" t="s">
        <v>59986</v>
      </c>
      <c r="F1260" t="s">
        <v>59987</v>
      </c>
      <c r="G1260">
        <v>12</v>
      </c>
      <c r="H1260">
        <v>164</v>
      </c>
      <c r="I1260">
        <v>24</v>
      </c>
      <c r="J1260" t="s">
        <v>60002</v>
      </c>
      <c r="K1260" t="s">
        <v>60003</v>
      </c>
      <c r="L1260" t="s">
        <v>60004</v>
      </c>
      <c r="M1260">
        <v>6</v>
      </c>
      <c r="N1260">
        <v>2</v>
      </c>
      <c r="O1260">
        <v>2008</v>
      </c>
      <c r="P1260">
        <v>1</v>
      </c>
      <c r="Q1260">
        <v>4</v>
      </c>
      <c r="R1260">
        <v>2008</v>
      </c>
      <c r="S1260">
        <v>2</v>
      </c>
    </row>
    <row r="1261" spans="1:19" x14ac:dyDescent="0.25">
      <c r="A1261">
        <v>20080613</v>
      </c>
      <c r="B1261" s="1">
        <v>39612</v>
      </c>
      <c r="C1261">
        <v>6</v>
      </c>
      <c r="D1261" t="s">
        <v>59988</v>
      </c>
      <c r="E1261" t="s">
        <v>59989</v>
      </c>
      <c r="F1261" t="s">
        <v>59990</v>
      </c>
      <c r="G1261">
        <v>13</v>
      </c>
      <c r="H1261">
        <v>165</v>
      </c>
      <c r="I1261">
        <v>24</v>
      </c>
      <c r="J1261" t="s">
        <v>60002</v>
      </c>
      <c r="K1261" t="s">
        <v>60003</v>
      </c>
      <c r="L1261" t="s">
        <v>60004</v>
      </c>
      <c r="M1261">
        <v>6</v>
      </c>
      <c r="N1261">
        <v>2</v>
      </c>
      <c r="O1261">
        <v>2008</v>
      </c>
      <c r="P1261">
        <v>1</v>
      </c>
      <c r="Q1261">
        <v>4</v>
      </c>
      <c r="R1261">
        <v>2008</v>
      </c>
      <c r="S1261">
        <v>2</v>
      </c>
    </row>
    <row r="1262" spans="1:19" x14ac:dyDescent="0.25">
      <c r="A1262">
        <v>20080614</v>
      </c>
      <c r="B1262" s="1">
        <v>39613</v>
      </c>
      <c r="C1262">
        <v>7</v>
      </c>
      <c r="D1262" t="s">
        <v>59967</v>
      </c>
      <c r="E1262" t="s">
        <v>59968</v>
      </c>
      <c r="F1262" t="s">
        <v>59969</v>
      </c>
      <c r="G1262">
        <v>14</v>
      </c>
      <c r="H1262">
        <v>166</v>
      </c>
      <c r="I1262">
        <v>24</v>
      </c>
      <c r="J1262" t="s">
        <v>60002</v>
      </c>
      <c r="K1262" t="s">
        <v>60003</v>
      </c>
      <c r="L1262" t="s">
        <v>60004</v>
      </c>
      <c r="M1262">
        <v>6</v>
      </c>
      <c r="N1262">
        <v>2</v>
      </c>
      <c r="O1262">
        <v>2008</v>
      </c>
      <c r="P1262">
        <v>1</v>
      </c>
      <c r="Q1262">
        <v>4</v>
      </c>
      <c r="R1262">
        <v>2008</v>
      </c>
      <c r="S1262">
        <v>2</v>
      </c>
    </row>
    <row r="1263" spans="1:19" x14ac:dyDescent="0.25">
      <c r="A1263">
        <v>20080615</v>
      </c>
      <c r="B1263" s="1">
        <v>39614</v>
      </c>
      <c r="C1263">
        <v>1</v>
      </c>
      <c r="D1263" t="s">
        <v>59973</v>
      </c>
      <c r="E1263" t="s">
        <v>59974</v>
      </c>
      <c r="F1263" t="s">
        <v>59975</v>
      </c>
      <c r="G1263">
        <v>15</v>
      </c>
      <c r="H1263">
        <v>167</v>
      </c>
      <c r="I1263">
        <v>25</v>
      </c>
      <c r="J1263" t="s">
        <v>60002</v>
      </c>
      <c r="K1263" t="s">
        <v>60003</v>
      </c>
      <c r="L1263" t="s">
        <v>60004</v>
      </c>
      <c r="M1263">
        <v>6</v>
      </c>
      <c r="N1263">
        <v>2</v>
      </c>
      <c r="O1263">
        <v>2008</v>
      </c>
      <c r="P1263">
        <v>1</v>
      </c>
      <c r="Q1263">
        <v>4</v>
      </c>
      <c r="R1263">
        <v>2008</v>
      </c>
      <c r="S1263">
        <v>2</v>
      </c>
    </row>
    <row r="1264" spans="1:19" x14ac:dyDescent="0.25">
      <c r="A1264">
        <v>20080616</v>
      </c>
      <c r="B1264" s="1">
        <v>39615</v>
      </c>
      <c r="C1264">
        <v>2</v>
      </c>
      <c r="D1264" t="s">
        <v>59976</v>
      </c>
      <c r="E1264" t="s">
        <v>59977</v>
      </c>
      <c r="F1264" t="s">
        <v>59978</v>
      </c>
      <c r="G1264">
        <v>16</v>
      </c>
      <c r="H1264">
        <v>168</v>
      </c>
      <c r="I1264">
        <v>25</v>
      </c>
      <c r="J1264" t="s">
        <v>60002</v>
      </c>
      <c r="K1264" t="s">
        <v>60003</v>
      </c>
      <c r="L1264" t="s">
        <v>60004</v>
      </c>
      <c r="M1264">
        <v>6</v>
      </c>
      <c r="N1264">
        <v>2</v>
      </c>
      <c r="O1264">
        <v>2008</v>
      </c>
      <c r="P1264">
        <v>1</v>
      </c>
      <c r="Q1264">
        <v>4</v>
      </c>
      <c r="R1264">
        <v>2008</v>
      </c>
      <c r="S1264">
        <v>2</v>
      </c>
    </row>
    <row r="1265" spans="1:19" x14ac:dyDescent="0.25">
      <c r="A1265">
        <v>20080617</v>
      </c>
      <c r="B1265" s="1">
        <v>39616</v>
      </c>
      <c r="C1265">
        <v>3</v>
      </c>
      <c r="D1265" t="s">
        <v>59979</v>
      </c>
      <c r="E1265" t="s">
        <v>59980</v>
      </c>
      <c r="F1265" t="s">
        <v>59981</v>
      </c>
      <c r="G1265">
        <v>17</v>
      </c>
      <c r="H1265">
        <v>169</v>
      </c>
      <c r="I1265">
        <v>25</v>
      </c>
      <c r="J1265" t="s">
        <v>60002</v>
      </c>
      <c r="K1265" t="s">
        <v>60003</v>
      </c>
      <c r="L1265" t="s">
        <v>60004</v>
      </c>
      <c r="M1265">
        <v>6</v>
      </c>
      <c r="N1265">
        <v>2</v>
      </c>
      <c r="O1265">
        <v>2008</v>
      </c>
      <c r="P1265">
        <v>1</v>
      </c>
      <c r="Q1265">
        <v>4</v>
      </c>
      <c r="R1265">
        <v>2008</v>
      </c>
      <c r="S1265">
        <v>2</v>
      </c>
    </row>
    <row r="1266" spans="1:19" x14ac:dyDescent="0.25">
      <c r="A1266">
        <v>20080618</v>
      </c>
      <c r="B1266" s="1">
        <v>39617</v>
      </c>
      <c r="C1266">
        <v>4</v>
      </c>
      <c r="D1266" t="s">
        <v>59982</v>
      </c>
      <c r="E1266" t="s">
        <v>59983</v>
      </c>
      <c r="F1266" t="s">
        <v>59984</v>
      </c>
      <c r="G1266">
        <v>18</v>
      </c>
      <c r="H1266">
        <v>170</v>
      </c>
      <c r="I1266">
        <v>25</v>
      </c>
      <c r="J1266" t="s">
        <v>60002</v>
      </c>
      <c r="K1266" t="s">
        <v>60003</v>
      </c>
      <c r="L1266" t="s">
        <v>60004</v>
      </c>
      <c r="M1266">
        <v>6</v>
      </c>
      <c r="N1266">
        <v>2</v>
      </c>
      <c r="O1266">
        <v>2008</v>
      </c>
      <c r="P1266">
        <v>1</v>
      </c>
      <c r="Q1266">
        <v>4</v>
      </c>
      <c r="R1266">
        <v>2008</v>
      </c>
      <c r="S1266">
        <v>2</v>
      </c>
    </row>
    <row r="1267" spans="1:19" x14ac:dyDescent="0.25">
      <c r="A1267">
        <v>20080619</v>
      </c>
      <c r="B1267" s="1">
        <v>39618</v>
      </c>
      <c r="C1267">
        <v>5</v>
      </c>
      <c r="D1267" t="s">
        <v>59985</v>
      </c>
      <c r="E1267" t="s">
        <v>59986</v>
      </c>
      <c r="F1267" t="s">
        <v>59987</v>
      </c>
      <c r="G1267">
        <v>19</v>
      </c>
      <c r="H1267">
        <v>171</v>
      </c>
      <c r="I1267">
        <v>25</v>
      </c>
      <c r="J1267" t="s">
        <v>60002</v>
      </c>
      <c r="K1267" t="s">
        <v>60003</v>
      </c>
      <c r="L1267" t="s">
        <v>60004</v>
      </c>
      <c r="M1267">
        <v>6</v>
      </c>
      <c r="N1267">
        <v>2</v>
      </c>
      <c r="O1267">
        <v>2008</v>
      </c>
      <c r="P1267">
        <v>1</v>
      </c>
      <c r="Q1267">
        <v>4</v>
      </c>
      <c r="R1267">
        <v>2008</v>
      </c>
      <c r="S1267">
        <v>2</v>
      </c>
    </row>
    <row r="1268" spans="1:19" x14ac:dyDescent="0.25">
      <c r="A1268">
        <v>20080620</v>
      </c>
      <c r="B1268" s="1">
        <v>39619</v>
      </c>
      <c r="C1268">
        <v>6</v>
      </c>
      <c r="D1268" t="s">
        <v>59988</v>
      </c>
      <c r="E1268" t="s">
        <v>59989</v>
      </c>
      <c r="F1268" t="s">
        <v>59990</v>
      </c>
      <c r="G1268">
        <v>20</v>
      </c>
      <c r="H1268">
        <v>172</v>
      </c>
      <c r="I1268">
        <v>25</v>
      </c>
      <c r="J1268" t="s">
        <v>60002</v>
      </c>
      <c r="K1268" t="s">
        <v>60003</v>
      </c>
      <c r="L1268" t="s">
        <v>60004</v>
      </c>
      <c r="M1268">
        <v>6</v>
      </c>
      <c r="N1268">
        <v>2</v>
      </c>
      <c r="O1268">
        <v>2008</v>
      </c>
      <c r="P1268">
        <v>1</v>
      </c>
      <c r="Q1268">
        <v>4</v>
      </c>
      <c r="R1268">
        <v>2008</v>
      </c>
      <c r="S1268">
        <v>2</v>
      </c>
    </row>
    <row r="1269" spans="1:19" x14ac:dyDescent="0.25">
      <c r="A1269">
        <v>20080621</v>
      </c>
      <c r="B1269" s="1">
        <v>39620</v>
      </c>
      <c r="C1269">
        <v>7</v>
      </c>
      <c r="D1269" t="s">
        <v>59967</v>
      </c>
      <c r="E1269" t="s">
        <v>59968</v>
      </c>
      <c r="F1269" t="s">
        <v>59969</v>
      </c>
      <c r="G1269">
        <v>21</v>
      </c>
      <c r="H1269">
        <v>173</v>
      </c>
      <c r="I1269">
        <v>25</v>
      </c>
      <c r="J1269" t="s">
        <v>60002</v>
      </c>
      <c r="K1269" t="s">
        <v>60003</v>
      </c>
      <c r="L1269" t="s">
        <v>60004</v>
      </c>
      <c r="M1269">
        <v>6</v>
      </c>
      <c r="N1269">
        <v>2</v>
      </c>
      <c r="O1269">
        <v>2008</v>
      </c>
      <c r="P1269">
        <v>1</v>
      </c>
      <c r="Q1269">
        <v>4</v>
      </c>
      <c r="R1269">
        <v>2008</v>
      </c>
      <c r="S1269">
        <v>2</v>
      </c>
    </row>
    <row r="1270" spans="1:19" x14ac:dyDescent="0.25">
      <c r="A1270">
        <v>20080622</v>
      </c>
      <c r="B1270" s="1">
        <v>39621</v>
      </c>
      <c r="C1270">
        <v>1</v>
      </c>
      <c r="D1270" t="s">
        <v>59973</v>
      </c>
      <c r="E1270" t="s">
        <v>59974</v>
      </c>
      <c r="F1270" t="s">
        <v>59975</v>
      </c>
      <c r="G1270">
        <v>22</v>
      </c>
      <c r="H1270">
        <v>174</v>
      </c>
      <c r="I1270">
        <v>26</v>
      </c>
      <c r="J1270" t="s">
        <v>60002</v>
      </c>
      <c r="K1270" t="s">
        <v>60003</v>
      </c>
      <c r="L1270" t="s">
        <v>60004</v>
      </c>
      <c r="M1270">
        <v>6</v>
      </c>
      <c r="N1270">
        <v>2</v>
      </c>
      <c r="O1270">
        <v>2008</v>
      </c>
      <c r="P1270">
        <v>1</v>
      </c>
      <c r="Q1270">
        <v>4</v>
      </c>
      <c r="R1270">
        <v>2008</v>
      </c>
      <c r="S1270">
        <v>2</v>
      </c>
    </row>
    <row r="1271" spans="1:19" x14ac:dyDescent="0.25">
      <c r="A1271">
        <v>20080623</v>
      </c>
      <c r="B1271" s="1">
        <v>39622</v>
      </c>
      <c r="C1271">
        <v>2</v>
      </c>
      <c r="D1271" t="s">
        <v>59976</v>
      </c>
      <c r="E1271" t="s">
        <v>59977</v>
      </c>
      <c r="F1271" t="s">
        <v>59978</v>
      </c>
      <c r="G1271">
        <v>23</v>
      </c>
      <c r="H1271">
        <v>175</v>
      </c>
      <c r="I1271">
        <v>26</v>
      </c>
      <c r="J1271" t="s">
        <v>60002</v>
      </c>
      <c r="K1271" t="s">
        <v>60003</v>
      </c>
      <c r="L1271" t="s">
        <v>60004</v>
      </c>
      <c r="M1271">
        <v>6</v>
      </c>
      <c r="N1271">
        <v>2</v>
      </c>
      <c r="O1271">
        <v>2008</v>
      </c>
      <c r="P1271">
        <v>1</v>
      </c>
      <c r="Q1271">
        <v>4</v>
      </c>
      <c r="R1271">
        <v>2008</v>
      </c>
      <c r="S1271">
        <v>2</v>
      </c>
    </row>
    <row r="1272" spans="1:19" x14ac:dyDescent="0.25">
      <c r="A1272">
        <v>20080624</v>
      </c>
      <c r="B1272" s="1">
        <v>39623</v>
      </c>
      <c r="C1272">
        <v>3</v>
      </c>
      <c r="D1272" t="s">
        <v>59979</v>
      </c>
      <c r="E1272" t="s">
        <v>59980</v>
      </c>
      <c r="F1272" t="s">
        <v>59981</v>
      </c>
      <c r="G1272">
        <v>24</v>
      </c>
      <c r="H1272">
        <v>176</v>
      </c>
      <c r="I1272">
        <v>26</v>
      </c>
      <c r="J1272" t="s">
        <v>60002</v>
      </c>
      <c r="K1272" t="s">
        <v>60003</v>
      </c>
      <c r="L1272" t="s">
        <v>60004</v>
      </c>
      <c r="M1272">
        <v>6</v>
      </c>
      <c r="N1272">
        <v>2</v>
      </c>
      <c r="O1272">
        <v>2008</v>
      </c>
      <c r="P1272">
        <v>1</v>
      </c>
      <c r="Q1272">
        <v>4</v>
      </c>
      <c r="R1272">
        <v>2008</v>
      </c>
      <c r="S1272">
        <v>2</v>
      </c>
    </row>
    <row r="1273" spans="1:19" x14ac:dyDescent="0.25">
      <c r="A1273">
        <v>20080625</v>
      </c>
      <c r="B1273" s="1">
        <v>39624</v>
      </c>
      <c r="C1273">
        <v>4</v>
      </c>
      <c r="D1273" t="s">
        <v>59982</v>
      </c>
      <c r="E1273" t="s">
        <v>59983</v>
      </c>
      <c r="F1273" t="s">
        <v>59984</v>
      </c>
      <c r="G1273">
        <v>25</v>
      </c>
      <c r="H1273">
        <v>177</v>
      </c>
      <c r="I1273">
        <v>26</v>
      </c>
      <c r="J1273" t="s">
        <v>60002</v>
      </c>
      <c r="K1273" t="s">
        <v>60003</v>
      </c>
      <c r="L1273" t="s">
        <v>60004</v>
      </c>
      <c r="M1273">
        <v>6</v>
      </c>
      <c r="N1273">
        <v>2</v>
      </c>
      <c r="O1273">
        <v>2008</v>
      </c>
      <c r="P1273">
        <v>1</v>
      </c>
      <c r="Q1273">
        <v>4</v>
      </c>
      <c r="R1273">
        <v>2008</v>
      </c>
      <c r="S1273">
        <v>2</v>
      </c>
    </row>
    <row r="1274" spans="1:19" x14ac:dyDescent="0.25">
      <c r="A1274">
        <v>20080626</v>
      </c>
      <c r="B1274" s="1">
        <v>39625</v>
      </c>
      <c r="C1274">
        <v>5</v>
      </c>
      <c r="D1274" t="s">
        <v>59985</v>
      </c>
      <c r="E1274" t="s">
        <v>59986</v>
      </c>
      <c r="F1274" t="s">
        <v>59987</v>
      </c>
      <c r="G1274">
        <v>26</v>
      </c>
      <c r="H1274">
        <v>178</v>
      </c>
      <c r="I1274">
        <v>26</v>
      </c>
      <c r="J1274" t="s">
        <v>60002</v>
      </c>
      <c r="K1274" t="s">
        <v>60003</v>
      </c>
      <c r="L1274" t="s">
        <v>60004</v>
      </c>
      <c r="M1274">
        <v>6</v>
      </c>
      <c r="N1274">
        <v>2</v>
      </c>
      <c r="O1274">
        <v>2008</v>
      </c>
      <c r="P1274">
        <v>1</v>
      </c>
      <c r="Q1274">
        <v>4</v>
      </c>
      <c r="R1274">
        <v>2008</v>
      </c>
      <c r="S1274">
        <v>2</v>
      </c>
    </row>
    <row r="1275" spans="1:19" x14ac:dyDescent="0.25">
      <c r="A1275">
        <v>20080627</v>
      </c>
      <c r="B1275" s="1">
        <v>39626</v>
      </c>
      <c r="C1275">
        <v>6</v>
      </c>
      <c r="D1275" t="s">
        <v>59988</v>
      </c>
      <c r="E1275" t="s">
        <v>59989</v>
      </c>
      <c r="F1275" t="s">
        <v>59990</v>
      </c>
      <c r="G1275">
        <v>27</v>
      </c>
      <c r="H1275">
        <v>179</v>
      </c>
      <c r="I1275">
        <v>26</v>
      </c>
      <c r="J1275" t="s">
        <v>60002</v>
      </c>
      <c r="K1275" t="s">
        <v>60003</v>
      </c>
      <c r="L1275" t="s">
        <v>60004</v>
      </c>
      <c r="M1275">
        <v>6</v>
      </c>
      <c r="N1275">
        <v>2</v>
      </c>
      <c r="O1275">
        <v>2008</v>
      </c>
      <c r="P1275">
        <v>1</v>
      </c>
      <c r="Q1275">
        <v>4</v>
      </c>
      <c r="R1275">
        <v>2008</v>
      </c>
      <c r="S1275">
        <v>2</v>
      </c>
    </row>
    <row r="1276" spans="1:19" x14ac:dyDescent="0.25">
      <c r="A1276">
        <v>20080628</v>
      </c>
      <c r="B1276" s="1">
        <v>39627</v>
      </c>
      <c r="C1276">
        <v>7</v>
      </c>
      <c r="D1276" t="s">
        <v>59967</v>
      </c>
      <c r="E1276" t="s">
        <v>59968</v>
      </c>
      <c r="F1276" t="s">
        <v>59969</v>
      </c>
      <c r="G1276">
        <v>28</v>
      </c>
      <c r="H1276">
        <v>180</v>
      </c>
      <c r="I1276">
        <v>26</v>
      </c>
      <c r="J1276" t="s">
        <v>60002</v>
      </c>
      <c r="K1276" t="s">
        <v>60003</v>
      </c>
      <c r="L1276" t="s">
        <v>60004</v>
      </c>
      <c r="M1276">
        <v>6</v>
      </c>
      <c r="N1276">
        <v>2</v>
      </c>
      <c r="O1276">
        <v>2008</v>
      </c>
      <c r="P1276">
        <v>1</v>
      </c>
      <c r="Q1276">
        <v>4</v>
      </c>
      <c r="R1276">
        <v>2008</v>
      </c>
      <c r="S1276">
        <v>2</v>
      </c>
    </row>
    <row r="1277" spans="1:19" x14ac:dyDescent="0.25">
      <c r="A1277">
        <v>20080629</v>
      </c>
      <c r="B1277" s="1">
        <v>39628</v>
      </c>
      <c r="C1277">
        <v>1</v>
      </c>
      <c r="D1277" t="s">
        <v>59973</v>
      </c>
      <c r="E1277" t="s">
        <v>59974</v>
      </c>
      <c r="F1277" t="s">
        <v>59975</v>
      </c>
      <c r="G1277">
        <v>29</v>
      </c>
      <c r="H1277">
        <v>181</v>
      </c>
      <c r="I1277">
        <v>27</v>
      </c>
      <c r="J1277" t="s">
        <v>60002</v>
      </c>
      <c r="K1277" t="s">
        <v>60003</v>
      </c>
      <c r="L1277" t="s">
        <v>60004</v>
      </c>
      <c r="M1277">
        <v>6</v>
      </c>
      <c r="N1277">
        <v>2</v>
      </c>
      <c r="O1277">
        <v>2008</v>
      </c>
      <c r="P1277">
        <v>1</v>
      </c>
      <c r="Q1277">
        <v>4</v>
      </c>
      <c r="R1277">
        <v>2008</v>
      </c>
      <c r="S1277">
        <v>2</v>
      </c>
    </row>
    <row r="1278" spans="1:19" x14ac:dyDescent="0.25">
      <c r="A1278">
        <v>20080630</v>
      </c>
      <c r="B1278" s="1">
        <v>39629</v>
      </c>
      <c r="C1278">
        <v>2</v>
      </c>
      <c r="D1278" t="s">
        <v>59976</v>
      </c>
      <c r="E1278" t="s">
        <v>59977</v>
      </c>
      <c r="F1278" t="s">
        <v>59978</v>
      </c>
      <c r="G1278">
        <v>30</v>
      </c>
      <c r="H1278">
        <v>182</v>
      </c>
      <c r="I1278">
        <v>27</v>
      </c>
      <c r="J1278" t="s">
        <v>60002</v>
      </c>
      <c r="K1278" t="s">
        <v>60003</v>
      </c>
      <c r="L1278" t="s">
        <v>60004</v>
      </c>
      <c r="M1278">
        <v>6</v>
      </c>
      <c r="N1278">
        <v>2</v>
      </c>
      <c r="O1278">
        <v>2008</v>
      </c>
      <c r="P1278">
        <v>1</v>
      </c>
      <c r="Q1278">
        <v>4</v>
      </c>
      <c r="R1278">
        <v>2008</v>
      </c>
      <c r="S1278">
        <v>2</v>
      </c>
    </row>
    <row r="1279" spans="1:19" x14ac:dyDescent="0.25">
      <c r="A1279">
        <v>20080701</v>
      </c>
      <c r="B1279" s="1">
        <v>39630</v>
      </c>
      <c r="C1279">
        <v>3</v>
      </c>
      <c r="D1279" t="s">
        <v>59979</v>
      </c>
      <c r="E1279" t="s">
        <v>59980</v>
      </c>
      <c r="F1279" t="s">
        <v>59981</v>
      </c>
      <c r="G1279">
        <v>1</v>
      </c>
      <c r="H1279">
        <v>183</v>
      </c>
      <c r="I1279">
        <v>27</v>
      </c>
      <c r="J1279" t="s">
        <v>60005</v>
      </c>
      <c r="K1279" t="s">
        <v>73</v>
      </c>
      <c r="L1279" t="s">
        <v>60006</v>
      </c>
      <c r="M1279">
        <v>7</v>
      </c>
      <c r="N1279">
        <v>3</v>
      </c>
      <c r="O1279">
        <v>2008</v>
      </c>
      <c r="P1279">
        <v>2</v>
      </c>
      <c r="Q1279">
        <v>1</v>
      </c>
      <c r="R1279">
        <v>2009</v>
      </c>
      <c r="S1279">
        <v>1</v>
      </c>
    </row>
    <row r="1280" spans="1:19" x14ac:dyDescent="0.25">
      <c r="A1280">
        <v>20080702</v>
      </c>
      <c r="B1280" s="1">
        <v>39631</v>
      </c>
      <c r="C1280">
        <v>4</v>
      </c>
      <c r="D1280" t="s">
        <v>59982</v>
      </c>
      <c r="E1280" t="s">
        <v>59983</v>
      </c>
      <c r="F1280" t="s">
        <v>59984</v>
      </c>
      <c r="G1280">
        <v>2</v>
      </c>
      <c r="H1280">
        <v>184</v>
      </c>
      <c r="I1280">
        <v>27</v>
      </c>
      <c r="J1280" t="s">
        <v>60005</v>
      </c>
      <c r="K1280" t="s">
        <v>73</v>
      </c>
      <c r="L1280" t="s">
        <v>60006</v>
      </c>
      <c r="M1280">
        <v>7</v>
      </c>
      <c r="N1280">
        <v>3</v>
      </c>
      <c r="O1280">
        <v>2008</v>
      </c>
      <c r="P1280">
        <v>2</v>
      </c>
      <c r="Q1280">
        <v>1</v>
      </c>
      <c r="R1280">
        <v>2009</v>
      </c>
      <c r="S1280">
        <v>1</v>
      </c>
    </row>
    <row r="1281" spans="1:19" x14ac:dyDescent="0.25">
      <c r="A1281">
        <v>20080703</v>
      </c>
      <c r="B1281" s="1">
        <v>39632</v>
      </c>
      <c r="C1281">
        <v>5</v>
      </c>
      <c r="D1281" t="s">
        <v>59985</v>
      </c>
      <c r="E1281" t="s">
        <v>59986</v>
      </c>
      <c r="F1281" t="s">
        <v>59987</v>
      </c>
      <c r="G1281">
        <v>3</v>
      </c>
      <c r="H1281">
        <v>185</v>
      </c>
      <c r="I1281">
        <v>27</v>
      </c>
      <c r="J1281" t="s">
        <v>60005</v>
      </c>
      <c r="K1281" t="s">
        <v>73</v>
      </c>
      <c r="L1281" t="s">
        <v>60006</v>
      </c>
      <c r="M1281">
        <v>7</v>
      </c>
      <c r="N1281">
        <v>3</v>
      </c>
      <c r="O1281">
        <v>2008</v>
      </c>
      <c r="P1281">
        <v>2</v>
      </c>
      <c r="Q1281">
        <v>1</v>
      </c>
      <c r="R1281">
        <v>2009</v>
      </c>
      <c r="S1281">
        <v>1</v>
      </c>
    </row>
    <row r="1282" spans="1:19" x14ac:dyDescent="0.25">
      <c r="A1282">
        <v>20080704</v>
      </c>
      <c r="B1282" s="1">
        <v>39633</v>
      </c>
      <c r="C1282">
        <v>6</v>
      </c>
      <c r="D1282" t="s">
        <v>59988</v>
      </c>
      <c r="E1282" t="s">
        <v>59989</v>
      </c>
      <c r="F1282" t="s">
        <v>59990</v>
      </c>
      <c r="G1282">
        <v>4</v>
      </c>
      <c r="H1282">
        <v>186</v>
      </c>
      <c r="I1282">
        <v>27</v>
      </c>
      <c r="J1282" t="s">
        <v>60005</v>
      </c>
      <c r="K1282" t="s">
        <v>73</v>
      </c>
      <c r="L1282" t="s">
        <v>60006</v>
      </c>
      <c r="M1282">
        <v>7</v>
      </c>
      <c r="N1282">
        <v>3</v>
      </c>
      <c r="O1282">
        <v>2008</v>
      </c>
      <c r="P1282">
        <v>2</v>
      </c>
      <c r="Q1282">
        <v>1</v>
      </c>
      <c r="R1282">
        <v>2009</v>
      </c>
      <c r="S1282">
        <v>1</v>
      </c>
    </row>
    <row r="1283" spans="1:19" x14ac:dyDescent="0.25">
      <c r="A1283">
        <v>20080705</v>
      </c>
      <c r="B1283" s="1">
        <v>39634</v>
      </c>
      <c r="C1283">
        <v>7</v>
      </c>
      <c r="D1283" t="s">
        <v>59967</v>
      </c>
      <c r="E1283" t="s">
        <v>59968</v>
      </c>
      <c r="F1283" t="s">
        <v>59969</v>
      </c>
      <c r="G1283">
        <v>5</v>
      </c>
      <c r="H1283">
        <v>187</v>
      </c>
      <c r="I1283">
        <v>27</v>
      </c>
      <c r="J1283" t="s">
        <v>60005</v>
      </c>
      <c r="K1283" t="s">
        <v>73</v>
      </c>
      <c r="L1283" t="s">
        <v>60006</v>
      </c>
      <c r="M1283">
        <v>7</v>
      </c>
      <c r="N1283">
        <v>3</v>
      </c>
      <c r="O1283">
        <v>2008</v>
      </c>
      <c r="P1283">
        <v>2</v>
      </c>
      <c r="Q1283">
        <v>1</v>
      </c>
      <c r="R1283">
        <v>2009</v>
      </c>
      <c r="S1283">
        <v>1</v>
      </c>
    </row>
    <row r="1284" spans="1:19" x14ac:dyDescent="0.25">
      <c r="A1284">
        <v>20080706</v>
      </c>
      <c r="B1284" s="1">
        <v>39635</v>
      </c>
      <c r="C1284">
        <v>1</v>
      </c>
      <c r="D1284" t="s">
        <v>59973</v>
      </c>
      <c r="E1284" t="s">
        <v>59974</v>
      </c>
      <c r="F1284" t="s">
        <v>59975</v>
      </c>
      <c r="G1284">
        <v>6</v>
      </c>
      <c r="H1284">
        <v>188</v>
      </c>
      <c r="I1284">
        <v>28</v>
      </c>
      <c r="J1284" t="s">
        <v>60005</v>
      </c>
      <c r="K1284" t="s">
        <v>73</v>
      </c>
      <c r="L1284" t="s">
        <v>60006</v>
      </c>
      <c r="M1284">
        <v>7</v>
      </c>
      <c r="N1284">
        <v>3</v>
      </c>
      <c r="O1284">
        <v>2008</v>
      </c>
      <c r="P1284">
        <v>2</v>
      </c>
      <c r="Q1284">
        <v>1</v>
      </c>
      <c r="R1284">
        <v>2009</v>
      </c>
      <c r="S1284">
        <v>1</v>
      </c>
    </row>
    <row r="1285" spans="1:19" x14ac:dyDescent="0.25">
      <c r="A1285">
        <v>20080707</v>
      </c>
      <c r="B1285" s="1">
        <v>39636</v>
      </c>
      <c r="C1285">
        <v>2</v>
      </c>
      <c r="D1285" t="s">
        <v>59976</v>
      </c>
      <c r="E1285" t="s">
        <v>59977</v>
      </c>
      <c r="F1285" t="s">
        <v>59978</v>
      </c>
      <c r="G1285">
        <v>7</v>
      </c>
      <c r="H1285">
        <v>189</v>
      </c>
      <c r="I1285">
        <v>28</v>
      </c>
      <c r="J1285" t="s">
        <v>60005</v>
      </c>
      <c r="K1285" t="s">
        <v>73</v>
      </c>
      <c r="L1285" t="s">
        <v>60006</v>
      </c>
      <c r="M1285">
        <v>7</v>
      </c>
      <c r="N1285">
        <v>3</v>
      </c>
      <c r="O1285">
        <v>2008</v>
      </c>
      <c r="P1285">
        <v>2</v>
      </c>
      <c r="Q1285">
        <v>1</v>
      </c>
      <c r="R1285">
        <v>2009</v>
      </c>
      <c r="S1285">
        <v>1</v>
      </c>
    </row>
    <row r="1286" spans="1:19" x14ac:dyDescent="0.25">
      <c r="A1286">
        <v>20080708</v>
      </c>
      <c r="B1286" s="1">
        <v>39637</v>
      </c>
      <c r="C1286">
        <v>3</v>
      </c>
      <c r="D1286" t="s">
        <v>59979</v>
      </c>
      <c r="E1286" t="s">
        <v>59980</v>
      </c>
      <c r="F1286" t="s">
        <v>59981</v>
      </c>
      <c r="G1286">
        <v>8</v>
      </c>
      <c r="H1286">
        <v>190</v>
      </c>
      <c r="I1286">
        <v>28</v>
      </c>
      <c r="J1286" t="s">
        <v>60005</v>
      </c>
      <c r="K1286" t="s">
        <v>73</v>
      </c>
      <c r="L1286" t="s">
        <v>60006</v>
      </c>
      <c r="M1286">
        <v>7</v>
      </c>
      <c r="N1286">
        <v>3</v>
      </c>
      <c r="O1286">
        <v>2008</v>
      </c>
      <c r="P1286">
        <v>2</v>
      </c>
      <c r="Q1286">
        <v>1</v>
      </c>
      <c r="R1286">
        <v>2009</v>
      </c>
      <c r="S1286">
        <v>1</v>
      </c>
    </row>
    <row r="1287" spans="1:19" x14ac:dyDescent="0.25">
      <c r="A1287">
        <v>20080709</v>
      </c>
      <c r="B1287" s="1">
        <v>39638</v>
      </c>
      <c r="C1287">
        <v>4</v>
      </c>
      <c r="D1287" t="s">
        <v>59982</v>
      </c>
      <c r="E1287" t="s">
        <v>59983</v>
      </c>
      <c r="F1287" t="s">
        <v>59984</v>
      </c>
      <c r="G1287">
        <v>9</v>
      </c>
      <c r="H1287">
        <v>191</v>
      </c>
      <c r="I1287">
        <v>28</v>
      </c>
      <c r="J1287" t="s">
        <v>60005</v>
      </c>
      <c r="K1287" t="s">
        <v>73</v>
      </c>
      <c r="L1287" t="s">
        <v>60006</v>
      </c>
      <c r="M1287">
        <v>7</v>
      </c>
      <c r="N1287">
        <v>3</v>
      </c>
      <c r="O1287">
        <v>2008</v>
      </c>
      <c r="P1287">
        <v>2</v>
      </c>
      <c r="Q1287">
        <v>1</v>
      </c>
      <c r="R1287">
        <v>2009</v>
      </c>
      <c r="S1287">
        <v>1</v>
      </c>
    </row>
    <row r="1288" spans="1:19" x14ac:dyDescent="0.25">
      <c r="A1288">
        <v>20080710</v>
      </c>
      <c r="B1288" s="1">
        <v>39639</v>
      </c>
      <c r="C1288">
        <v>5</v>
      </c>
      <c r="D1288" t="s">
        <v>59985</v>
      </c>
      <c r="E1288" t="s">
        <v>59986</v>
      </c>
      <c r="F1288" t="s">
        <v>59987</v>
      </c>
      <c r="G1288">
        <v>10</v>
      </c>
      <c r="H1288">
        <v>192</v>
      </c>
      <c r="I1288">
        <v>28</v>
      </c>
      <c r="J1288" t="s">
        <v>60005</v>
      </c>
      <c r="K1288" t="s">
        <v>73</v>
      </c>
      <c r="L1288" t="s">
        <v>60006</v>
      </c>
      <c r="M1288">
        <v>7</v>
      </c>
      <c r="N1288">
        <v>3</v>
      </c>
      <c r="O1288">
        <v>2008</v>
      </c>
      <c r="P1288">
        <v>2</v>
      </c>
      <c r="Q1288">
        <v>1</v>
      </c>
      <c r="R1288">
        <v>2009</v>
      </c>
      <c r="S1288">
        <v>1</v>
      </c>
    </row>
    <row r="1289" spans="1:19" x14ac:dyDescent="0.25">
      <c r="A1289">
        <v>20080711</v>
      </c>
      <c r="B1289" s="1">
        <v>39640</v>
      </c>
      <c r="C1289">
        <v>6</v>
      </c>
      <c r="D1289" t="s">
        <v>59988</v>
      </c>
      <c r="E1289" t="s">
        <v>59989</v>
      </c>
      <c r="F1289" t="s">
        <v>59990</v>
      </c>
      <c r="G1289">
        <v>11</v>
      </c>
      <c r="H1289">
        <v>193</v>
      </c>
      <c r="I1289">
        <v>28</v>
      </c>
      <c r="J1289" t="s">
        <v>60005</v>
      </c>
      <c r="K1289" t="s">
        <v>73</v>
      </c>
      <c r="L1289" t="s">
        <v>60006</v>
      </c>
      <c r="M1289">
        <v>7</v>
      </c>
      <c r="N1289">
        <v>3</v>
      </c>
      <c r="O1289">
        <v>2008</v>
      </c>
      <c r="P1289">
        <v>2</v>
      </c>
      <c r="Q1289">
        <v>1</v>
      </c>
      <c r="R1289">
        <v>2009</v>
      </c>
      <c r="S1289">
        <v>1</v>
      </c>
    </row>
    <row r="1290" spans="1:19" x14ac:dyDescent="0.25">
      <c r="A1290">
        <v>20080712</v>
      </c>
      <c r="B1290" s="1">
        <v>39641</v>
      </c>
      <c r="C1290">
        <v>7</v>
      </c>
      <c r="D1290" t="s">
        <v>59967</v>
      </c>
      <c r="E1290" t="s">
        <v>59968</v>
      </c>
      <c r="F1290" t="s">
        <v>59969</v>
      </c>
      <c r="G1290">
        <v>12</v>
      </c>
      <c r="H1290">
        <v>194</v>
      </c>
      <c r="I1290">
        <v>28</v>
      </c>
      <c r="J1290" t="s">
        <v>60005</v>
      </c>
      <c r="K1290" t="s">
        <v>73</v>
      </c>
      <c r="L1290" t="s">
        <v>60006</v>
      </c>
      <c r="M1290">
        <v>7</v>
      </c>
      <c r="N1290">
        <v>3</v>
      </c>
      <c r="O1290">
        <v>2008</v>
      </c>
      <c r="P1290">
        <v>2</v>
      </c>
      <c r="Q1290">
        <v>1</v>
      </c>
      <c r="R1290">
        <v>2009</v>
      </c>
      <c r="S1290">
        <v>1</v>
      </c>
    </row>
    <row r="1291" spans="1:19" x14ac:dyDescent="0.25">
      <c r="A1291">
        <v>20080713</v>
      </c>
      <c r="B1291" s="1">
        <v>39642</v>
      </c>
      <c r="C1291">
        <v>1</v>
      </c>
      <c r="D1291" t="s">
        <v>59973</v>
      </c>
      <c r="E1291" t="s">
        <v>59974</v>
      </c>
      <c r="F1291" t="s">
        <v>59975</v>
      </c>
      <c r="G1291">
        <v>13</v>
      </c>
      <c r="H1291">
        <v>195</v>
      </c>
      <c r="I1291">
        <v>29</v>
      </c>
      <c r="J1291" t="s">
        <v>60005</v>
      </c>
      <c r="K1291" t="s">
        <v>73</v>
      </c>
      <c r="L1291" t="s">
        <v>60006</v>
      </c>
      <c r="M1291">
        <v>7</v>
      </c>
      <c r="N1291">
        <v>3</v>
      </c>
      <c r="O1291">
        <v>2008</v>
      </c>
      <c r="P1291">
        <v>2</v>
      </c>
      <c r="Q1291">
        <v>1</v>
      </c>
      <c r="R1291">
        <v>2009</v>
      </c>
      <c r="S1291">
        <v>1</v>
      </c>
    </row>
    <row r="1292" spans="1:19" x14ac:dyDescent="0.25">
      <c r="A1292">
        <v>20080714</v>
      </c>
      <c r="B1292" s="1">
        <v>39643</v>
      </c>
      <c r="C1292">
        <v>2</v>
      </c>
      <c r="D1292" t="s">
        <v>59976</v>
      </c>
      <c r="E1292" t="s">
        <v>59977</v>
      </c>
      <c r="F1292" t="s">
        <v>59978</v>
      </c>
      <c r="G1292">
        <v>14</v>
      </c>
      <c r="H1292">
        <v>196</v>
      </c>
      <c r="I1292">
        <v>29</v>
      </c>
      <c r="J1292" t="s">
        <v>60005</v>
      </c>
      <c r="K1292" t="s">
        <v>73</v>
      </c>
      <c r="L1292" t="s">
        <v>60006</v>
      </c>
      <c r="M1292">
        <v>7</v>
      </c>
      <c r="N1292">
        <v>3</v>
      </c>
      <c r="O1292">
        <v>2008</v>
      </c>
      <c r="P1292">
        <v>2</v>
      </c>
      <c r="Q1292">
        <v>1</v>
      </c>
      <c r="R1292">
        <v>2009</v>
      </c>
      <c r="S1292">
        <v>1</v>
      </c>
    </row>
    <row r="1293" spans="1:19" x14ac:dyDescent="0.25">
      <c r="A1293">
        <v>20080715</v>
      </c>
      <c r="B1293" s="1">
        <v>39644</v>
      </c>
      <c r="C1293">
        <v>3</v>
      </c>
      <c r="D1293" t="s">
        <v>59979</v>
      </c>
      <c r="E1293" t="s">
        <v>59980</v>
      </c>
      <c r="F1293" t="s">
        <v>59981</v>
      </c>
      <c r="G1293">
        <v>15</v>
      </c>
      <c r="H1293">
        <v>197</v>
      </c>
      <c r="I1293">
        <v>29</v>
      </c>
      <c r="J1293" t="s">
        <v>60005</v>
      </c>
      <c r="K1293" t="s">
        <v>73</v>
      </c>
      <c r="L1293" t="s">
        <v>60006</v>
      </c>
      <c r="M1293">
        <v>7</v>
      </c>
      <c r="N1293">
        <v>3</v>
      </c>
      <c r="O1293">
        <v>2008</v>
      </c>
      <c r="P1293">
        <v>2</v>
      </c>
      <c r="Q1293">
        <v>1</v>
      </c>
      <c r="R1293">
        <v>2009</v>
      </c>
      <c r="S1293">
        <v>1</v>
      </c>
    </row>
    <row r="1294" spans="1:19" x14ac:dyDescent="0.25">
      <c r="A1294">
        <v>20080716</v>
      </c>
      <c r="B1294" s="1">
        <v>39645</v>
      </c>
      <c r="C1294">
        <v>4</v>
      </c>
      <c r="D1294" t="s">
        <v>59982</v>
      </c>
      <c r="E1294" t="s">
        <v>59983</v>
      </c>
      <c r="F1294" t="s">
        <v>59984</v>
      </c>
      <c r="G1294">
        <v>16</v>
      </c>
      <c r="H1294">
        <v>198</v>
      </c>
      <c r="I1294">
        <v>29</v>
      </c>
      <c r="J1294" t="s">
        <v>60005</v>
      </c>
      <c r="K1294" t="s">
        <v>73</v>
      </c>
      <c r="L1294" t="s">
        <v>60006</v>
      </c>
      <c r="M1294">
        <v>7</v>
      </c>
      <c r="N1294">
        <v>3</v>
      </c>
      <c r="O1294">
        <v>2008</v>
      </c>
      <c r="P1294">
        <v>2</v>
      </c>
      <c r="Q1294">
        <v>1</v>
      </c>
      <c r="R1294">
        <v>2009</v>
      </c>
      <c r="S1294">
        <v>1</v>
      </c>
    </row>
    <row r="1295" spans="1:19" x14ac:dyDescent="0.25">
      <c r="A1295">
        <v>20080717</v>
      </c>
      <c r="B1295" s="1">
        <v>39646</v>
      </c>
      <c r="C1295">
        <v>5</v>
      </c>
      <c r="D1295" t="s">
        <v>59985</v>
      </c>
      <c r="E1295" t="s">
        <v>59986</v>
      </c>
      <c r="F1295" t="s">
        <v>59987</v>
      </c>
      <c r="G1295">
        <v>17</v>
      </c>
      <c r="H1295">
        <v>199</v>
      </c>
      <c r="I1295">
        <v>29</v>
      </c>
      <c r="J1295" t="s">
        <v>60005</v>
      </c>
      <c r="K1295" t="s">
        <v>73</v>
      </c>
      <c r="L1295" t="s">
        <v>60006</v>
      </c>
      <c r="M1295">
        <v>7</v>
      </c>
      <c r="N1295">
        <v>3</v>
      </c>
      <c r="O1295">
        <v>2008</v>
      </c>
      <c r="P1295">
        <v>2</v>
      </c>
      <c r="Q1295">
        <v>1</v>
      </c>
      <c r="R1295">
        <v>2009</v>
      </c>
      <c r="S1295">
        <v>1</v>
      </c>
    </row>
    <row r="1296" spans="1:19" x14ac:dyDescent="0.25">
      <c r="A1296">
        <v>20080718</v>
      </c>
      <c r="B1296" s="1">
        <v>39647</v>
      </c>
      <c r="C1296">
        <v>6</v>
      </c>
      <c r="D1296" t="s">
        <v>59988</v>
      </c>
      <c r="E1296" t="s">
        <v>59989</v>
      </c>
      <c r="F1296" t="s">
        <v>59990</v>
      </c>
      <c r="G1296">
        <v>18</v>
      </c>
      <c r="H1296">
        <v>200</v>
      </c>
      <c r="I1296">
        <v>29</v>
      </c>
      <c r="J1296" t="s">
        <v>60005</v>
      </c>
      <c r="K1296" t="s">
        <v>73</v>
      </c>
      <c r="L1296" t="s">
        <v>60006</v>
      </c>
      <c r="M1296">
        <v>7</v>
      </c>
      <c r="N1296">
        <v>3</v>
      </c>
      <c r="O1296">
        <v>2008</v>
      </c>
      <c r="P1296">
        <v>2</v>
      </c>
      <c r="Q1296">
        <v>1</v>
      </c>
      <c r="R1296">
        <v>2009</v>
      </c>
      <c r="S1296">
        <v>1</v>
      </c>
    </row>
    <row r="1297" spans="1:19" x14ac:dyDescent="0.25">
      <c r="A1297">
        <v>20080719</v>
      </c>
      <c r="B1297" s="1">
        <v>39648</v>
      </c>
      <c r="C1297">
        <v>7</v>
      </c>
      <c r="D1297" t="s">
        <v>59967</v>
      </c>
      <c r="E1297" t="s">
        <v>59968</v>
      </c>
      <c r="F1297" t="s">
        <v>59969</v>
      </c>
      <c r="G1297">
        <v>19</v>
      </c>
      <c r="H1297">
        <v>201</v>
      </c>
      <c r="I1297">
        <v>29</v>
      </c>
      <c r="J1297" t="s">
        <v>60005</v>
      </c>
      <c r="K1297" t="s">
        <v>73</v>
      </c>
      <c r="L1297" t="s">
        <v>60006</v>
      </c>
      <c r="M1297">
        <v>7</v>
      </c>
      <c r="N1297">
        <v>3</v>
      </c>
      <c r="O1297">
        <v>2008</v>
      </c>
      <c r="P1297">
        <v>2</v>
      </c>
      <c r="Q1297">
        <v>1</v>
      </c>
      <c r="R1297">
        <v>2009</v>
      </c>
      <c r="S1297">
        <v>1</v>
      </c>
    </row>
    <row r="1298" spans="1:19" x14ac:dyDescent="0.25">
      <c r="A1298">
        <v>20080720</v>
      </c>
      <c r="B1298" s="1">
        <v>39649</v>
      </c>
      <c r="C1298">
        <v>1</v>
      </c>
      <c r="D1298" t="s">
        <v>59973</v>
      </c>
      <c r="E1298" t="s">
        <v>59974</v>
      </c>
      <c r="F1298" t="s">
        <v>59975</v>
      </c>
      <c r="G1298">
        <v>20</v>
      </c>
      <c r="H1298">
        <v>202</v>
      </c>
      <c r="I1298">
        <v>30</v>
      </c>
      <c r="J1298" t="s">
        <v>60005</v>
      </c>
      <c r="K1298" t="s">
        <v>73</v>
      </c>
      <c r="L1298" t="s">
        <v>60006</v>
      </c>
      <c r="M1298">
        <v>7</v>
      </c>
      <c r="N1298">
        <v>3</v>
      </c>
      <c r="O1298">
        <v>2008</v>
      </c>
      <c r="P1298">
        <v>2</v>
      </c>
      <c r="Q1298">
        <v>1</v>
      </c>
      <c r="R1298">
        <v>2009</v>
      </c>
      <c r="S1298">
        <v>1</v>
      </c>
    </row>
    <row r="1299" spans="1:19" x14ac:dyDescent="0.25">
      <c r="A1299">
        <v>20080721</v>
      </c>
      <c r="B1299" s="1">
        <v>39650</v>
      </c>
      <c r="C1299">
        <v>2</v>
      </c>
      <c r="D1299" t="s">
        <v>59976</v>
      </c>
      <c r="E1299" t="s">
        <v>59977</v>
      </c>
      <c r="F1299" t="s">
        <v>59978</v>
      </c>
      <c r="G1299">
        <v>21</v>
      </c>
      <c r="H1299">
        <v>203</v>
      </c>
      <c r="I1299">
        <v>30</v>
      </c>
      <c r="J1299" t="s">
        <v>60005</v>
      </c>
      <c r="K1299" t="s">
        <v>73</v>
      </c>
      <c r="L1299" t="s">
        <v>60006</v>
      </c>
      <c r="M1299">
        <v>7</v>
      </c>
      <c r="N1299">
        <v>3</v>
      </c>
      <c r="O1299">
        <v>2008</v>
      </c>
      <c r="P1299">
        <v>2</v>
      </c>
      <c r="Q1299">
        <v>1</v>
      </c>
      <c r="R1299">
        <v>2009</v>
      </c>
      <c r="S1299">
        <v>1</v>
      </c>
    </row>
    <row r="1300" spans="1:19" x14ac:dyDescent="0.25">
      <c r="A1300">
        <v>20080722</v>
      </c>
      <c r="B1300" s="1">
        <v>39651</v>
      </c>
      <c r="C1300">
        <v>3</v>
      </c>
      <c r="D1300" t="s">
        <v>59979</v>
      </c>
      <c r="E1300" t="s">
        <v>59980</v>
      </c>
      <c r="F1300" t="s">
        <v>59981</v>
      </c>
      <c r="G1300">
        <v>22</v>
      </c>
      <c r="H1300">
        <v>204</v>
      </c>
      <c r="I1300">
        <v>30</v>
      </c>
      <c r="J1300" t="s">
        <v>60005</v>
      </c>
      <c r="K1300" t="s">
        <v>73</v>
      </c>
      <c r="L1300" t="s">
        <v>60006</v>
      </c>
      <c r="M1300">
        <v>7</v>
      </c>
      <c r="N1300">
        <v>3</v>
      </c>
      <c r="O1300">
        <v>2008</v>
      </c>
      <c r="P1300">
        <v>2</v>
      </c>
      <c r="Q1300">
        <v>1</v>
      </c>
      <c r="R1300">
        <v>2009</v>
      </c>
      <c r="S1300">
        <v>1</v>
      </c>
    </row>
    <row r="1301" spans="1:19" x14ac:dyDescent="0.25">
      <c r="A1301">
        <v>20080723</v>
      </c>
      <c r="B1301" s="1">
        <v>39652</v>
      </c>
      <c r="C1301">
        <v>4</v>
      </c>
      <c r="D1301" t="s">
        <v>59982</v>
      </c>
      <c r="E1301" t="s">
        <v>59983</v>
      </c>
      <c r="F1301" t="s">
        <v>59984</v>
      </c>
      <c r="G1301">
        <v>23</v>
      </c>
      <c r="H1301">
        <v>205</v>
      </c>
      <c r="I1301">
        <v>30</v>
      </c>
      <c r="J1301" t="s">
        <v>60005</v>
      </c>
      <c r="K1301" t="s">
        <v>73</v>
      </c>
      <c r="L1301" t="s">
        <v>60006</v>
      </c>
      <c r="M1301">
        <v>7</v>
      </c>
      <c r="N1301">
        <v>3</v>
      </c>
      <c r="O1301">
        <v>2008</v>
      </c>
      <c r="P1301">
        <v>2</v>
      </c>
      <c r="Q1301">
        <v>1</v>
      </c>
      <c r="R1301">
        <v>2009</v>
      </c>
      <c r="S1301">
        <v>1</v>
      </c>
    </row>
    <row r="1302" spans="1:19" x14ac:dyDescent="0.25">
      <c r="A1302">
        <v>20080724</v>
      </c>
      <c r="B1302" s="1">
        <v>39653</v>
      </c>
      <c r="C1302">
        <v>5</v>
      </c>
      <c r="D1302" t="s">
        <v>59985</v>
      </c>
      <c r="E1302" t="s">
        <v>59986</v>
      </c>
      <c r="F1302" t="s">
        <v>59987</v>
      </c>
      <c r="G1302">
        <v>24</v>
      </c>
      <c r="H1302">
        <v>206</v>
      </c>
      <c r="I1302">
        <v>30</v>
      </c>
      <c r="J1302" t="s">
        <v>60005</v>
      </c>
      <c r="K1302" t="s">
        <v>73</v>
      </c>
      <c r="L1302" t="s">
        <v>60006</v>
      </c>
      <c r="M1302">
        <v>7</v>
      </c>
      <c r="N1302">
        <v>3</v>
      </c>
      <c r="O1302">
        <v>2008</v>
      </c>
      <c r="P1302">
        <v>2</v>
      </c>
      <c r="Q1302">
        <v>1</v>
      </c>
      <c r="R1302">
        <v>2009</v>
      </c>
      <c r="S1302">
        <v>1</v>
      </c>
    </row>
    <row r="1303" spans="1:19" x14ac:dyDescent="0.25">
      <c r="A1303">
        <v>20080725</v>
      </c>
      <c r="B1303" s="1">
        <v>39654</v>
      </c>
      <c r="C1303">
        <v>6</v>
      </c>
      <c r="D1303" t="s">
        <v>59988</v>
      </c>
      <c r="E1303" t="s">
        <v>59989</v>
      </c>
      <c r="F1303" t="s">
        <v>59990</v>
      </c>
      <c r="G1303">
        <v>25</v>
      </c>
      <c r="H1303">
        <v>207</v>
      </c>
      <c r="I1303">
        <v>30</v>
      </c>
      <c r="J1303" t="s">
        <v>60005</v>
      </c>
      <c r="K1303" t="s">
        <v>73</v>
      </c>
      <c r="L1303" t="s">
        <v>60006</v>
      </c>
      <c r="M1303">
        <v>7</v>
      </c>
      <c r="N1303">
        <v>3</v>
      </c>
      <c r="O1303">
        <v>2008</v>
      </c>
      <c r="P1303">
        <v>2</v>
      </c>
      <c r="Q1303">
        <v>1</v>
      </c>
      <c r="R1303">
        <v>2009</v>
      </c>
      <c r="S1303">
        <v>1</v>
      </c>
    </row>
    <row r="1304" spans="1:19" x14ac:dyDescent="0.25">
      <c r="A1304">
        <v>20080726</v>
      </c>
      <c r="B1304" s="1">
        <v>39655</v>
      </c>
      <c r="C1304">
        <v>7</v>
      </c>
      <c r="D1304" t="s">
        <v>59967</v>
      </c>
      <c r="E1304" t="s">
        <v>59968</v>
      </c>
      <c r="F1304" t="s">
        <v>59969</v>
      </c>
      <c r="G1304">
        <v>26</v>
      </c>
      <c r="H1304">
        <v>208</v>
      </c>
      <c r="I1304">
        <v>30</v>
      </c>
      <c r="J1304" t="s">
        <v>60005</v>
      </c>
      <c r="K1304" t="s">
        <v>73</v>
      </c>
      <c r="L1304" t="s">
        <v>60006</v>
      </c>
      <c r="M1304">
        <v>7</v>
      </c>
      <c r="N1304">
        <v>3</v>
      </c>
      <c r="O1304">
        <v>2008</v>
      </c>
      <c r="P1304">
        <v>2</v>
      </c>
      <c r="Q1304">
        <v>1</v>
      </c>
      <c r="R1304">
        <v>2009</v>
      </c>
      <c r="S1304">
        <v>1</v>
      </c>
    </row>
    <row r="1305" spans="1:19" x14ac:dyDescent="0.25">
      <c r="A1305">
        <v>20080727</v>
      </c>
      <c r="B1305" s="1">
        <v>39656</v>
      </c>
      <c r="C1305">
        <v>1</v>
      </c>
      <c r="D1305" t="s">
        <v>59973</v>
      </c>
      <c r="E1305" t="s">
        <v>59974</v>
      </c>
      <c r="F1305" t="s">
        <v>59975</v>
      </c>
      <c r="G1305">
        <v>27</v>
      </c>
      <c r="H1305">
        <v>209</v>
      </c>
      <c r="I1305">
        <v>31</v>
      </c>
      <c r="J1305" t="s">
        <v>60005</v>
      </c>
      <c r="K1305" t="s">
        <v>73</v>
      </c>
      <c r="L1305" t="s">
        <v>60006</v>
      </c>
      <c r="M1305">
        <v>7</v>
      </c>
      <c r="N1305">
        <v>3</v>
      </c>
      <c r="O1305">
        <v>2008</v>
      </c>
      <c r="P1305">
        <v>2</v>
      </c>
      <c r="Q1305">
        <v>1</v>
      </c>
      <c r="R1305">
        <v>2009</v>
      </c>
      <c r="S1305">
        <v>1</v>
      </c>
    </row>
    <row r="1306" spans="1:19" x14ac:dyDescent="0.25">
      <c r="A1306">
        <v>20080728</v>
      </c>
      <c r="B1306" s="1">
        <v>39657</v>
      </c>
      <c r="C1306">
        <v>2</v>
      </c>
      <c r="D1306" t="s">
        <v>59976</v>
      </c>
      <c r="E1306" t="s">
        <v>59977</v>
      </c>
      <c r="F1306" t="s">
        <v>59978</v>
      </c>
      <c r="G1306">
        <v>28</v>
      </c>
      <c r="H1306">
        <v>210</v>
      </c>
      <c r="I1306">
        <v>31</v>
      </c>
      <c r="J1306" t="s">
        <v>60005</v>
      </c>
      <c r="K1306" t="s">
        <v>73</v>
      </c>
      <c r="L1306" t="s">
        <v>60006</v>
      </c>
      <c r="M1306">
        <v>7</v>
      </c>
      <c r="N1306">
        <v>3</v>
      </c>
      <c r="O1306">
        <v>2008</v>
      </c>
      <c r="P1306">
        <v>2</v>
      </c>
      <c r="Q1306">
        <v>1</v>
      </c>
      <c r="R1306">
        <v>2009</v>
      </c>
      <c r="S1306">
        <v>1</v>
      </c>
    </row>
    <row r="1307" spans="1:19" x14ac:dyDescent="0.25">
      <c r="A1307">
        <v>20080729</v>
      </c>
      <c r="B1307" s="1">
        <v>39658</v>
      </c>
      <c r="C1307">
        <v>3</v>
      </c>
      <c r="D1307" t="s">
        <v>59979</v>
      </c>
      <c r="E1307" t="s">
        <v>59980</v>
      </c>
      <c r="F1307" t="s">
        <v>59981</v>
      </c>
      <c r="G1307">
        <v>29</v>
      </c>
      <c r="H1307">
        <v>211</v>
      </c>
      <c r="I1307">
        <v>31</v>
      </c>
      <c r="J1307" t="s">
        <v>60005</v>
      </c>
      <c r="K1307" t="s">
        <v>73</v>
      </c>
      <c r="L1307" t="s">
        <v>60006</v>
      </c>
      <c r="M1307">
        <v>7</v>
      </c>
      <c r="N1307">
        <v>3</v>
      </c>
      <c r="O1307">
        <v>2008</v>
      </c>
      <c r="P1307">
        <v>2</v>
      </c>
      <c r="Q1307">
        <v>1</v>
      </c>
      <c r="R1307">
        <v>2009</v>
      </c>
      <c r="S1307">
        <v>1</v>
      </c>
    </row>
    <row r="1308" spans="1:19" x14ac:dyDescent="0.25">
      <c r="A1308">
        <v>20080730</v>
      </c>
      <c r="B1308" s="1">
        <v>39659</v>
      </c>
      <c r="C1308">
        <v>4</v>
      </c>
      <c r="D1308" t="s">
        <v>59982</v>
      </c>
      <c r="E1308" t="s">
        <v>59983</v>
      </c>
      <c r="F1308" t="s">
        <v>59984</v>
      </c>
      <c r="G1308">
        <v>30</v>
      </c>
      <c r="H1308">
        <v>212</v>
      </c>
      <c r="I1308">
        <v>31</v>
      </c>
      <c r="J1308" t="s">
        <v>60005</v>
      </c>
      <c r="K1308" t="s">
        <v>73</v>
      </c>
      <c r="L1308" t="s">
        <v>60006</v>
      </c>
      <c r="M1308">
        <v>7</v>
      </c>
      <c r="N1308">
        <v>3</v>
      </c>
      <c r="O1308">
        <v>2008</v>
      </c>
      <c r="P1308">
        <v>2</v>
      </c>
      <c r="Q1308">
        <v>1</v>
      </c>
      <c r="R1308">
        <v>2009</v>
      </c>
      <c r="S1308">
        <v>1</v>
      </c>
    </row>
    <row r="1309" spans="1:19" x14ac:dyDescent="0.25">
      <c r="A1309">
        <v>20080731</v>
      </c>
      <c r="B1309" s="1">
        <v>39660</v>
      </c>
      <c r="C1309">
        <v>5</v>
      </c>
      <c r="D1309" t="s">
        <v>59985</v>
      </c>
      <c r="E1309" t="s">
        <v>59986</v>
      </c>
      <c r="F1309" t="s">
        <v>59987</v>
      </c>
      <c r="G1309">
        <v>31</v>
      </c>
      <c r="H1309">
        <v>213</v>
      </c>
      <c r="I1309">
        <v>31</v>
      </c>
      <c r="J1309" t="s">
        <v>60005</v>
      </c>
      <c r="K1309" t="s">
        <v>73</v>
      </c>
      <c r="L1309" t="s">
        <v>60006</v>
      </c>
      <c r="M1309">
        <v>7</v>
      </c>
      <c r="N1309">
        <v>3</v>
      </c>
      <c r="O1309">
        <v>2008</v>
      </c>
      <c r="P1309">
        <v>2</v>
      </c>
      <c r="Q1309">
        <v>1</v>
      </c>
      <c r="R1309">
        <v>2009</v>
      </c>
      <c r="S1309">
        <v>1</v>
      </c>
    </row>
    <row r="1310" spans="1:19" x14ac:dyDescent="0.25">
      <c r="A1310">
        <v>20080801</v>
      </c>
      <c r="B1310" s="1">
        <v>39661</v>
      </c>
      <c r="C1310">
        <v>6</v>
      </c>
      <c r="D1310" t="s">
        <v>59988</v>
      </c>
      <c r="E1310" t="s">
        <v>59989</v>
      </c>
      <c r="F1310" t="s">
        <v>59990</v>
      </c>
      <c r="G1310">
        <v>1</v>
      </c>
      <c r="H1310">
        <v>214</v>
      </c>
      <c r="I1310">
        <v>31</v>
      </c>
      <c r="J1310" t="s">
        <v>60007</v>
      </c>
      <c r="K1310" t="s">
        <v>60008</v>
      </c>
      <c r="L1310" t="s">
        <v>60009</v>
      </c>
      <c r="M1310">
        <v>8</v>
      </c>
      <c r="N1310">
        <v>3</v>
      </c>
      <c r="O1310">
        <v>2008</v>
      </c>
      <c r="P1310">
        <v>2</v>
      </c>
      <c r="Q1310">
        <v>1</v>
      </c>
      <c r="R1310">
        <v>2009</v>
      </c>
      <c r="S1310">
        <v>1</v>
      </c>
    </row>
    <row r="1311" spans="1:19" x14ac:dyDescent="0.25">
      <c r="A1311">
        <v>20080802</v>
      </c>
      <c r="B1311" s="1">
        <v>39662</v>
      </c>
      <c r="C1311">
        <v>7</v>
      </c>
      <c r="D1311" t="s">
        <v>59967</v>
      </c>
      <c r="E1311" t="s">
        <v>59968</v>
      </c>
      <c r="F1311" t="s">
        <v>59969</v>
      </c>
      <c r="G1311">
        <v>2</v>
      </c>
      <c r="H1311">
        <v>215</v>
      </c>
      <c r="I1311">
        <v>31</v>
      </c>
      <c r="J1311" t="s">
        <v>60007</v>
      </c>
      <c r="K1311" t="s">
        <v>60008</v>
      </c>
      <c r="L1311" t="s">
        <v>60009</v>
      </c>
      <c r="M1311">
        <v>8</v>
      </c>
      <c r="N1311">
        <v>3</v>
      </c>
      <c r="O1311">
        <v>2008</v>
      </c>
      <c r="P1311">
        <v>2</v>
      </c>
      <c r="Q1311">
        <v>1</v>
      </c>
      <c r="R1311">
        <v>2009</v>
      </c>
      <c r="S1311">
        <v>1</v>
      </c>
    </row>
    <row r="1312" spans="1:19" x14ac:dyDescent="0.25">
      <c r="A1312">
        <v>20080803</v>
      </c>
      <c r="B1312" s="1">
        <v>39663</v>
      </c>
      <c r="C1312">
        <v>1</v>
      </c>
      <c r="D1312" t="s">
        <v>59973</v>
      </c>
      <c r="E1312" t="s">
        <v>59974</v>
      </c>
      <c r="F1312" t="s">
        <v>59975</v>
      </c>
      <c r="G1312">
        <v>3</v>
      </c>
      <c r="H1312">
        <v>216</v>
      </c>
      <c r="I1312">
        <v>32</v>
      </c>
      <c r="J1312" t="s">
        <v>60007</v>
      </c>
      <c r="K1312" t="s">
        <v>60008</v>
      </c>
      <c r="L1312" t="s">
        <v>60009</v>
      </c>
      <c r="M1312">
        <v>8</v>
      </c>
      <c r="N1312">
        <v>3</v>
      </c>
      <c r="O1312">
        <v>2008</v>
      </c>
      <c r="P1312">
        <v>2</v>
      </c>
      <c r="Q1312">
        <v>1</v>
      </c>
      <c r="R1312">
        <v>2009</v>
      </c>
      <c r="S1312">
        <v>1</v>
      </c>
    </row>
    <row r="1313" spans="1:19" x14ac:dyDescent="0.25">
      <c r="A1313">
        <v>20080804</v>
      </c>
      <c r="B1313" s="1">
        <v>39664</v>
      </c>
      <c r="C1313">
        <v>2</v>
      </c>
      <c r="D1313" t="s">
        <v>59976</v>
      </c>
      <c r="E1313" t="s">
        <v>59977</v>
      </c>
      <c r="F1313" t="s">
        <v>59978</v>
      </c>
      <c r="G1313">
        <v>4</v>
      </c>
      <c r="H1313">
        <v>217</v>
      </c>
      <c r="I1313">
        <v>32</v>
      </c>
      <c r="J1313" t="s">
        <v>60007</v>
      </c>
      <c r="K1313" t="s">
        <v>60008</v>
      </c>
      <c r="L1313" t="s">
        <v>60009</v>
      </c>
      <c r="M1313">
        <v>8</v>
      </c>
      <c r="N1313">
        <v>3</v>
      </c>
      <c r="O1313">
        <v>2008</v>
      </c>
      <c r="P1313">
        <v>2</v>
      </c>
      <c r="Q1313">
        <v>1</v>
      </c>
      <c r="R1313">
        <v>2009</v>
      </c>
      <c r="S1313">
        <v>1</v>
      </c>
    </row>
    <row r="1314" spans="1:19" x14ac:dyDescent="0.25">
      <c r="A1314">
        <v>20080805</v>
      </c>
      <c r="B1314" s="1">
        <v>39665</v>
      </c>
      <c r="C1314">
        <v>3</v>
      </c>
      <c r="D1314" t="s">
        <v>59979</v>
      </c>
      <c r="E1314" t="s">
        <v>59980</v>
      </c>
      <c r="F1314" t="s">
        <v>59981</v>
      </c>
      <c r="G1314">
        <v>5</v>
      </c>
      <c r="H1314">
        <v>218</v>
      </c>
      <c r="I1314">
        <v>32</v>
      </c>
      <c r="J1314" t="s">
        <v>60007</v>
      </c>
      <c r="K1314" t="s">
        <v>60008</v>
      </c>
      <c r="L1314" t="s">
        <v>60009</v>
      </c>
      <c r="M1314">
        <v>8</v>
      </c>
      <c r="N1314">
        <v>3</v>
      </c>
      <c r="O1314">
        <v>2008</v>
      </c>
      <c r="P1314">
        <v>2</v>
      </c>
      <c r="Q1314">
        <v>1</v>
      </c>
      <c r="R1314">
        <v>2009</v>
      </c>
      <c r="S1314">
        <v>1</v>
      </c>
    </row>
    <row r="1315" spans="1:19" x14ac:dyDescent="0.25">
      <c r="A1315">
        <v>20080806</v>
      </c>
      <c r="B1315" s="1">
        <v>39666</v>
      </c>
      <c r="C1315">
        <v>4</v>
      </c>
      <c r="D1315" t="s">
        <v>59982</v>
      </c>
      <c r="E1315" t="s">
        <v>59983</v>
      </c>
      <c r="F1315" t="s">
        <v>59984</v>
      </c>
      <c r="G1315">
        <v>6</v>
      </c>
      <c r="H1315">
        <v>219</v>
      </c>
      <c r="I1315">
        <v>32</v>
      </c>
      <c r="J1315" t="s">
        <v>60007</v>
      </c>
      <c r="K1315" t="s">
        <v>60008</v>
      </c>
      <c r="L1315" t="s">
        <v>60009</v>
      </c>
      <c r="M1315">
        <v>8</v>
      </c>
      <c r="N1315">
        <v>3</v>
      </c>
      <c r="O1315">
        <v>2008</v>
      </c>
      <c r="P1315">
        <v>2</v>
      </c>
      <c r="Q1315">
        <v>1</v>
      </c>
      <c r="R1315">
        <v>2009</v>
      </c>
      <c r="S1315">
        <v>1</v>
      </c>
    </row>
    <row r="1316" spans="1:19" x14ac:dyDescent="0.25">
      <c r="A1316">
        <v>20080807</v>
      </c>
      <c r="B1316" s="1">
        <v>39667</v>
      </c>
      <c r="C1316">
        <v>5</v>
      </c>
      <c r="D1316" t="s">
        <v>59985</v>
      </c>
      <c r="E1316" t="s">
        <v>59986</v>
      </c>
      <c r="F1316" t="s">
        <v>59987</v>
      </c>
      <c r="G1316">
        <v>7</v>
      </c>
      <c r="H1316">
        <v>220</v>
      </c>
      <c r="I1316">
        <v>32</v>
      </c>
      <c r="J1316" t="s">
        <v>60007</v>
      </c>
      <c r="K1316" t="s">
        <v>60008</v>
      </c>
      <c r="L1316" t="s">
        <v>60009</v>
      </c>
      <c r="M1316">
        <v>8</v>
      </c>
      <c r="N1316">
        <v>3</v>
      </c>
      <c r="O1316">
        <v>2008</v>
      </c>
      <c r="P1316">
        <v>2</v>
      </c>
      <c r="Q1316">
        <v>1</v>
      </c>
      <c r="R1316">
        <v>2009</v>
      </c>
      <c r="S1316">
        <v>1</v>
      </c>
    </row>
    <row r="1317" spans="1:19" x14ac:dyDescent="0.25">
      <c r="A1317">
        <v>20080808</v>
      </c>
      <c r="B1317" s="1">
        <v>39668</v>
      </c>
      <c r="C1317">
        <v>6</v>
      </c>
      <c r="D1317" t="s">
        <v>59988</v>
      </c>
      <c r="E1317" t="s">
        <v>59989</v>
      </c>
      <c r="F1317" t="s">
        <v>59990</v>
      </c>
      <c r="G1317">
        <v>8</v>
      </c>
      <c r="H1317">
        <v>221</v>
      </c>
      <c r="I1317">
        <v>32</v>
      </c>
      <c r="J1317" t="s">
        <v>60007</v>
      </c>
      <c r="K1317" t="s">
        <v>60008</v>
      </c>
      <c r="L1317" t="s">
        <v>60009</v>
      </c>
      <c r="M1317">
        <v>8</v>
      </c>
      <c r="N1317">
        <v>3</v>
      </c>
      <c r="O1317">
        <v>2008</v>
      </c>
      <c r="P1317">
        <v>2</v>
      </c>
      <c r="Q1317">
        <v>1</v>
      </c>
      <c r="R1317">
        <v>2009</v>
      </c>
      <c r="S1317">
        <v>1</v>
      </c>
    </row>
    <row r="1318" spans="1:19" x14ac:dyDescent="0.25">
      <c r="A1318">
        <v>20080809</v>
      </c>
      <c r="B1318" s="1">
        <v>39669</v>
      </c>
      <c r="C1318">
        <v>7</v>
      </c>
      <c r="D1318" t="s">
        <v>59967</v>
      </c>
      <c r="E1318" t="s">
        <v>59968</v>
      </c>
      <c r="F1318" t="s">
        <v>59969</v>
      </c>
      <c r="G1318">
        <v>9</v>
      </c>
      <c r="H1318">
        <v>222</v>
      </c>
      <c r="I1318">
        <v>32</v>
      </c>
      <c r="J1318" t="s">
        <v>60007</v>
      </c>
      <c r="K1318" t="s">
        <v>60008</v>
      </c>
      <c r="L1318" t="s">
        <v>60009</v>
      </c>
      <c r="M1318">
        <v>8</v>
      </c>
      <c r="N1318">
        <v>3</v>
      </c>
      <c r="O1318">
        <v>2008</v>
      </c>
      <c r="P1318">
        <v>2</v>
      </c>
      <c r="Q1318">
        <v>1</v>
      </c>
      <c r="R1318">
        <v>2009</v>
      </c>
      <c r="S1318">
        <v>1</v>
      </c>
    </row>
    <row r="1319" spans="1:19" x14ac:dyDescent="0.25">
      <c r="A1319">
        <v>20080810</v>
      </c>
      <c r="B1319" s="1">
        <v>39670</v>
      </c>
      <c r="C1319">
        <v>1</v>
      </c>
      <c r="D1319" t="s">
        <v>59973</v>
      </c>
      <c r="E1319" t="s">
        <v>59974</v>
      </c>
      <c r="F1319" t="s">
        <v>59975</v>
      </c>
      <c r="G1319">
        <v>10</v>
      </c>
      <c r="H1319">
        <v>223</v>
      </c>
      <c r="I1319">
        <v>33</v>
      </c>
      <c r="J1319" t="s">
        <v>60007</v>
      </c>
      <c r="K1319" t="s">
        <v>60008</v>
      </c>
      <c r="L1319" t="s">
        <v>60009</v>
      </c>
      <c r="M1319">
        <v>8</v>
      </c>
      <c r="N1319">
        <v>3</v>
      </c>
      <c r="O1319">
        <v>2008</v>
      </c>
      <c r="P1319">
        <v>2</v>
      </c>
      <c r="Q1319">
        <v>1</v>
      </c>
      <c r="R1319">
        <v>2009</v>
      </c>
      <c r="S1319">
        <v>1</v>
      </c>
    </row>
    <row r="1320" spans="1:19" x14ac:dyDescent="0.25">
      <c r="A1320">
        <v>20080811</v>
      </c>
      <c r="B1320" s="1">
        <v>39671</v>
      </c>
      <c r="C1320">
        <v>2</v>
      </c>
      <c r="D1320" t="s">
        <v>59976</v>
      </c>
      <c r="E1320" t="s">
        <v>59977</v>
      </c>
      <c r="F1320" t="s">
        <v>59978</v>
      </c>
      <c r="G1320">
        <v>11</v>
      </c>
      <c r="H1320">
        <v>224</v>
      </c>
      <c r="I1320">
        <v>33</v>
      </c>
      <c r="J1320" t="s">
        <v>60007</v>
      </c>
      <c r="K1320" t="s">
        <v>60008</v>
      </c>
      <c r="L1320" t="s">
        <v>60009</v>
      </c>
      <c r="M1320">
        <v>8</v>
      </c>
      <c r="N1320">
        <v>3</v>
      </c>
      <c r="O1320">
        <v>2008</v>
      </c>
      <c r="P1320">
        <v>2</v>
      </c>
      <c r="Q1320">
        <v>1</v>
      </c>
      <c r="R1320">
        <v>2009</v>
      </c>
      <c r="S1320">
        <v>1</v>
      </c>
    </row>
    <row r="1321" spans="1:19" x14ac:dyDescent="0.25">
      <c r="A1321">
        <v>20080812</v>
      </c>
      <c r="B1321" s="1">
        <v>39672</v>
      </c>
      <c r="C1321">
        <v>3</v>
      </c>
      <c r="D1321" t="s">
        <v>59979</v>
      </c>
      <c r="E1321" t="s">
        <v>59980</v>
      </c>
      <c r="F1321" t="s">
        <v>59981</v>
      </c>
      <c r="G1321">
        <v>12</v>
      </c>
      <c r="H1321">
        <v>225</v>
      </c>
      <c r="I1321">
        <v>33</v>
      </c>
      <c r="J1321" t="s">
        <v>60007</v>
      </c>
      <c r="K1321" t="s">
        <v>60008</v>
      </c>
      <c r="L1321" t="s">
        <v>60009</v>
      </c>
      <c r="M1321">
        <v>8</v>
      </c>
      <c r="N1321">
        <v>3</v>
      </c>
      <c r="O1321">
        <v>2008</v>
      </c>
      <c r="P1321">
        <v>2</v>
      </c>
      <c r="Q1321">
        <v>1</v>
      </c>
      <c r="R1321">
        <v>2009</v>
      </c>
      <c r="S1321">
        <v>1</v>
      </c>
    </row>
    <row r="1322" spans="1:19" x14ac:dyDescent="0.25">
      <c r="A1322">
        <v>20080813</v>
      </c>
      <c r="B1322" s="1">
        <v>39673</v>
      </c>
      <c r="C1322">
        <v>4</v>
      </c>
      <c r="D1322" t="s">
        <v>59982</v>
      </c>
      <c r="E1322" t="s">
        <v>59983</v>
      </c>
      <c r="F1322" t="s">
        <v>59984</v>
      </c>
      <c r="G1322">
        <v>13</v>
      </c>
      <c r="H1322">
        <v>226</v>
      </c>
      <c r="I1322">
        <v>33</v>
      </c>
      <c r="J1322" t="s">
        <v>60007</v>
      </c>
      <c r="K1322" t="s">
        <v>60008</v>
      </c>
      <c r="L1322" t="s">
        <v>60009</v>
      </c>
      <c r="M1322">
        <v>8</v>
      </c>
      <c r="N1322">
        <v>3</v>
      </c>
      <c r="O1322">
        <v>2008</v>
      </c>
      <c r="P1322">
        <v>2</v>
      </c>
      <c r="Q1322">
        <v>1</v>
      </c>
      <c r="R1322">
        <v>2009</v>
      </c>
      <c r="S1322">
        <v>1</v>
      </c>
    </row>
    <row r="1323" spans="1:19" x14ac:dyDescent="0.25">
      <c r="A1323">
        <v>20080814</v>
      </c>
      <c r="B1323" s="1">
        <v>39674</v>
      </c>
      <c r="C1323">
        <v>5</v>
      </c>
      <c r="D1323" t="s">
        <v>59985</v>
      </c>
      <c r="E1323" t="s">
        <v>59986</v>
      </c>
      <c r="F1323" t="s">
        <v>59987</v>
      </c>
      <c r="G1323">
        <v>14</v>
      </c>
      <c r="H1323">
        <v>227</v>
      </c>
      <c r="I1323">
        <v>33</v>
      </c>
      <c r="J1323" t="s">
        <v>60007</v>
      </c>
      <c r="K1323" t="s">
        <v>60008</v>
      </c>
      <c r="L1323" t="s">
        <v>60009</v>
      </c>
      <c r="M1323">
        <v>8</v>
      </c>
      <c r="N1323">
        <v>3</v>
      </c>
      <c r="O1323">
        <v>2008</v>
      </c>
      <c r="P1323">
        <v>2</v>
      </c>
      <c r="Q1323">
        <v>1</v>
      </c>
      <c r="R1323">
        <v>2009</v>
      </c>
      <c r="S1323">
        <v>1</v>
      </c>
    </row>
    <row r="1324" spans="1:19" x14ac:dyDescent="0.25">
      <c r="A1324">
        <v>20080815</v>
      </c>
      <c r="B1324" s="1">
        <v>39675</v>
      </c>
      <c r="C1324">
        <v>6</v>
      </c>
      <c r="D1324" t="s">
        <v>59988</v>
      </c>
      <c r="E1324" t="s">
        <v>59989</v>
      </c>
      <c r="F1324" t="s">
        <v>59990</v>
      </c>
      <c r="G1324">
        <v>15</v>
      </c>
      <c r="H1324">
        <v>228</v>
      </c>
      <c r="I1324">
        <v>33</v>
      </c>
      <c r="J1324" t="s">
        <v>60007</v>
      </c>
      <c r="K1324" t="s">
        <v>60008</v>
      </c>
      <c r="L1324" t="s">
        <v>60009</v>
      </c>
      <c r="M1324">
        <v>8</v>
      </c>
      <c r="N1324">
        <v>3</v>
      </c>
      <c r="O1324">
        <v>2008</v>
      </c>
      <c r="P1324">
        <v>2</v>
      </c>
      <c r="Q1324">
        <v>1</v>
      </c>
      <c r="R1324">
        <v>2009</v>
      </c>
      <c r="S1324">
        <v>1</v>
      </c>
    </row>
    <row r="1325" spans="1:19" x14ac:dyDescent="0.25">
      <c r="A1325">
        <v>20080816</v>
      </c>
      <c r="B1325" s="1">
        <v>39676</v>
      </c>
      <c r="C1325">
        <v>7</v>
      </c>
      <c r="D1325" t="s">
        <v>59967</v>
      </c>
      <c r="E1325" t="s">
        <v>59968</v>
      </c>
      <c r="F1325" t="s">
        <v>59969</v>
      </c>
      <c r="G1325">
        <v>16</v>
      </c>
      <c r="H1325">
        <v>229</v>
      </c>
      <c r="I1325">
        <v>33</v>
      </c>
      <c r="J1325" t="s">
        <v>60007</v>
      </c>
      <c r="K1325" t="s">
        <v>60008</v>
      </c>
      <c r="L1325" t="s">
        <v>60009</v>
      </c>
      <c r="M1325">
        <v>8</v>
      </c>
      <c r="N1325">
        <v>3</v>
      </c>
      <c r="O1325">
        <v>2008</v>
      </c>
      <c r="P1325">
        <v>2</v>
      </c>
      <c r="Q1325">
        <v>1</v>
      </c>
      <c r="R1325">
        <v>2009</v>
      </c>
      <c r="S1325">
        <v>1</v>
      </c>
    </row>
    <row r="1326" spans="1:19" x14ac:dyDescent="0.25">
      <c r="A1326">
        <v>20080817</v>
      </c>
      <c r="B1326" s="1">
        <v>39677</v>
      </c>
      <c r="C1326">
        <v>1</v>
      </c>
      <c r="D1326" t="s">
        <v>59973</v>
      </c>
      <c r="E1326" t="s">
        <v>59974</v>
      </c>
      <c r="F1326" t="s">
        <v>59975</v>
      </c>
      <c r="G1326">
        <v>17</v>
      </c>
      <c r="H1326">
        <v>230</v>
      </c>
      <c r="I1326">
        <v>34</v>
      </c>
      <c r="J1326" t="s">
        <v>60007</v>
      </c>
      <c r="K1326" t="s">
        <v>60008</v>
      </c>
      <c r="L1326" t="s">
        <v>60009</v>
      </c>
      <c r="M1326">
        <v>8</v>
      </c>
      <c r="N1326">
        <v>3</v>
      </c>
      <c r="O1326">
        <v>2008</v>
      </c>
      <c r="P1326">
        <v>2</v>
      </c>
      <c r="Q1326">
        <v>1</v>
      </c>
      <c r="R1326">
        <v>2009</v>
      </c>
      <c r="S1326">
        <v>1</v>
      </c>
    </row>
    <row r="1327" spans="1:19" x14ac:dyDescent="0.25">
      <c r="A1327">
        <v>20080818</v>
      </c>
      <c r="B1327" s="1">
        <v>39678</v>
      </c>
      <c r="C1327">
        <v>2</v>
      </c>
      <c r="D1327" t="s">
        <v>59976</v>
      </c>
      <c r="E1327" t="s">
        <v>59977</v>
      </c>
      <c r="F1327" t="s">
        <v>59978</v>
      </c>
      <c r="G1327">
        <v>18</v>
      </c>
      <c r="H1327">
        <v>231</v>
      </c>
      <c r="I1327">
        <v>34</v>
      </c>
      <c r="J1327" t="s">
        <v>60007</v>
      </c>
      <c r="K1327" t="s">
        <v>60008</v>
      </c>
      <c r="L1327" t="s">
        <v>60009</v>
      </c>
      <c r="M1327">
        <v>8</v>
      </c>
      <c r="N1327">
        <v>3</v>
      </c>
      <c r="O1327">
        <v>2008</v>
      </c>
      <c r="P1327">
        <v>2</v>
      </c>
      <c r="Q1327">
        <v>1</v>
      </c>
      <c r="R1327">
        <v>2009</v>
      </c>
      <c r="S1327">
        <v>1</v>
      </c>
    </row>
    <row r="1328" spans="1:19" x14ac:dyDescent="0.25">
      <c r="A1328">
        <v>20080819</v>
      </c>
      <c r="B1328" s="1">
        <v>39679</v>
      </c>
      <c r="C1328">
        <v>3</v>
      </c>
      <c r="D1328" t="s">
        <v>59979</v>
      </c>
      <c r="E1328" t="s">
        <v>59980</v>
      </c>
      <c r="F1328" t="s">
        <v>59981</v>
      </c>
      <c r="G1328">
        <v>19</v>
      </c>
      <c r="H1328">
        <v>232</v>
      </c>
      <c r="I1328">
        <v>34</v>
      </c>
      <c r="J1328" t="s">
        <v>60007</v>
      </c>
      <c r="K1328" t="s">
        <v>60008</v>
      </c>
      <c r="L1328" t="s">
        <v>60009</v>
      </c>
      <c r="M1328">
        <v>8</v>
      </c>
      <c r="N1328">
        <v>3</v>
      </c>
      <c r="O1328">
        <v>2008</v>
      </c>
      <c r="P1328">
        <v>2</v>
      </c>
      <c r="Q1328">
        <v>1</v>
      </c>
      <c r="R1328">
        <v>2009</v>
      </c>
      <c r="S1328">
        <v>1</v>
      </c>
    </row>
    <row r="1329" spans="1:19" x14ac:dyDescent="0.25">
      <c r="A1329">
        <v>20080820</v>
      </c>
      <c r="B1329" s="1">
        <v>39680</v>
      </c>
      <c r="C1329">
        <v>4</v>
      </c>
      <c r="D1329" t="s">
        <v>59982</v>
      </c>
      <c r="E1329" t="s">
        <v>59983</v>
      </c>
      <c r="F1329" t="s">
        <v>59984</v>
      </c>
      <c r="G1329">
        <v>20</v>
      </c>
      <c r="H1329">
        <v>233</v>
      </c>
      <c r="I1329">
        <v>34</v>
      </c>
      <c r="J1329" t="s">
        <v>60007</v>
      </c>
      <c r="K1329" t="s">
        <v>60008</v>
      </c>
      <c r="L1329" t="s">
        <v>60009</v>
      </c>
      <c r="M1329">
        <v>8</v>
      </c>
      <c r="N1329">
        <v>3</v>
      </c>
      <c r="O1329">
        <v>2008</v>
      </c>
      <c r="P1329">
        <v>2</v>
      </c>
      <c r="Q1329">
        <v>1</v>
      </c>
      <c r="R1329">
        <v>2009</v>
      </c>
      <c r="S1329">
        <v>1</v>
      </c>
    </row>
    <row r="1330" spans="1:19" x14ac:dyDescent="0.25">
      <c r="A1330">
        <v>20080821</v>
      </c>
      <c r="B1330" s="1">
        <v>39681</v>
      </c>
      <c r="C1330">
        <v>5</v>
      </c>
      <c r="D1330" t="s">
        <v>59985</v>
      </c>
      <c r="E1330" t="s">
        <v>59986</v>
      </c>
      <c r="F1330" t="s">
        <v>59987</v>
      </c>
      <c r="G1330">
        <v>21</v>
      </c>
      <c r="H1330">
        <v>234</v>
      </c>
      <c r="I1330">
        <v>34</v>
      </c>
      <c r="J1330" t="s">
        <v>60007</v>
      </c>
      <c r="K1330" t="s">
        <v>60008</v>
      </c>
      <c r="L1330" t="s">
        <v>60009</v>
      </c>
      <c r="M1330">
        <v>8</v>
      </c>
      <c r="N1330">
        <v>3</v>
      </c>
      <c r="O1330">
        <v>2008</v>
      </c>
      <c r="P1330">
        <v>2</v>
      </c>
      <c r="Q1330">
        <v>1</v>
      </c>
      <c r="R1330">
        <v>2009</v>
      </c>
      <c r="S1330">
        <v>1</v>
      </c>
    </row>
    <row r="1331" spans="1:19" x14ac:dyDescent="0.25">
      <c r="A1331">
        <v>20080822</v>
      </c>
      <c r="B1331" s="1">
        <v>39682</v>
      </c>
      <c r="C1331">
        <v>6</v>
      </c>
      <c r="D1331" t="s">
        <v>59988</v>
      </c>
      <c r="E1331" t="s">
        <v>59989</v>
      </c>
      <c r="F1331" t="s">
        <v>59990</v>
      </c>
      <c r="G1331">
        <v>22</v>
      </c>
      <c r="H1331">
        <v>235</v>
      </c>
      <c r="I1331">
        <v>34</v>
      </c>
      <c r="J1331" t="s">
        <v>60007</v>
      </c>
      <c r="K1331" t="s">
        <v>60008</v>
      </c>
      <c r="L1331" t="s">
        <v>60009</v>
      </c>
      <c r="M1331">
        <v>8</v>
      </c>
      <c r="N1331">
        <v>3</v>
      </c>
      <c r="O1331">
        <v>2008</v>
      </c>
      <c r="P1331">
        <v>2</v>
      </c>
      <c r="Q1331">
        <v>1</v>
      </c>
      <c r="R1331">
        <v>2009</v>
      </c>
      <c r="S1331">
        <v>1</v>
      </c>
    </row>
    <row r="1332" spans="1:19" x14ac:dyDescent="0.25">
      <c r="A1332">
        <v>20080823</v>
      </c>
      <c r="B1332" s="1">
        <v>39683</v>
      </c>
      <c r="C1332">
        <v>7</v>
      </c>
      <c r="D1332" t="s">
        <v>59967</v>
      </c>
      <c r="E1332" t="s">
        <v>59968</v>
      </c>
      <c r="F1332" t="s">
        <v>59969</v>
      </c>
      <c r="G1332">
        <v>23</v>
      </c>
      <c r="H1332">
        <v>236</v>
      </c>
      <c r="I1332">
        <v>34</v>
      </c>
      <c r="J1332" t="s">
        <v>60007</v>
      </c>
      <c r="K1332" t="s">
        <v>60008</v>
      </c>
      <c r="L1332" t="s">
        <v>60009</v>
      </c>
      <c r="M1332">
        <v>8</v>
      </c>
      <c r="N1332">
        <v>3</v>
      </c>
      <c r="O1332">
        <v>2008</v>
      </c>
      <c r="P1332">
        <v>2</v>
      </c>
      <c r="Q1332">
        <v>1</v>
      </c>
      <c r="R1332">
        <v>2009</v>
      </c>
      <c r="S1332">
        <v>1</v>
      </c>
    </row>
    <row r="1333" spans="1:19" x14ac:dyDescent="0.25">
      <c r="A1333">
        <v>20080824</v>
      </c>
      <c r="B1333" s="1">
        <v>39684</v>
      </c>
      <c r="C1333">
        <v>1</v>
      </c>
      <c r="D1333" t="s">
        <v>59973</v>
      </c>
      <c r="E1333" t="s">
        <v>59974</v>
      </c>
      <c r="F1333" t="s">
        <v>59975</v>
      </c>
      <c r="G1333">
        <v>24</v>
      </c>
      <c r="H1333">
        <v>237</v>
      </c>
      <c r="I1333">
        <v>35</v>
      </c>
      <c r="J1333" t="s">
        <v>60007</v>
      </c>
      <c r="K1333" t="s">
        <v>60008</v>
      </c>
      <c r="L1333" t="s">
        <v>60009</v>
      </c>
      <c r="M1333">
        <v>8</v>
      </c>
      <c r="N1333">
        <v>3</v>
      </c>
      <c r="O1333">
        <v>2008</v>
      </c>
      <c r="P1333">
        <v>2</v>
      </c>
      <c r="Q1333">
        <v>1</v>
      </c>
      <c r="R1333">
        <v>2009</v>
      </c>
      <c r="S1333">
        <v>1</v>
      </c>
    </row>
    <row r="1334" spans="1:19" x14ac:dyDescent="0.25">
      <c r="A1334">
        <v>20080825</v>
      </c>
      <c r="B1334" s="1">
        <v>39685</v>
      </c>
      <c r="C1334">
        <v>2</v>
      </c>
      <c r="D1334" t="s">
        <v>59976</v>
      </c>
      <c r="E1334" t="s">
        <v>59977</v>
      </c>
      <c r="F1334" t="s">
        <v>59978</v>
      </c>
      <c r="G1334">
        <v>25</v>
      </c>
      <c r="H1334">
        <v>238</v>
      </c>
      <c r="I1334">
        <v>35</v>
      </c>
      <c r="J1334" t="s">
        <v>60007</v>
      </c>
      <c r="K1334" t="s">
        <v>60008</v>
      </c>
      <c r="L1334" t="s">
        <v>60009</v>
      </c>
      <c r="M1334">
        <v>8</v>
      </c>
      <c r="N1334">
        <v>3</v>
      </c>
      <c r="O1334">
        <v>2008</v>
      </c>
      <c r="P1334">
        <v>2</v>
      </c>
      <c r="Q1334">
        <v>1</v>
      </c>
      <c r="R1334">
        <v>2009</v>
      </c>
      <c r="S1334">
        <v>1</v>
      </c>
    </row>
    <row r="1335" spans="1:19" x14ac:dyDescent="0.25">
      <c r="A1335">
        <v>20080826</v>
      </c>
      <c r="B1335" s="1">
        <v>39686</v>
      </c>
      <c r="C1335">
        <v>3</v>
      </c>
      <c r="D1335" t="s">
        <v>59979</v>
      </c>
      <c r="E1335" t="s">
        <v>59980</v>
      </c>
      <c r="F1335" t="s">
        <v>59981</v>
      </c>
      <c r="G1335">
        <v>26</v>
      </c>
      <c r="H1335">
        <v>239</v>
      </c>
      <c r="I1335">
        <v>35</v>
      </c>
      <c r="J1335" t="s">
        <v>60007</v>
      </c>
      <c r="K1335" t="s">
        <v>60008</v>
      </c>
      <c r="L1335" t="s">
        <v>60009</v>
      </c>
      <c r="M1335">
        <v>8</v>
      </c>
      <c r="N1335">
        <v>3</v>
      </c>
      <c r="O1335">
        <v>2008</v>
      </c>
      <c r="P1335">
        <v>2</v>
      </c>
      <c r="Q1335">
        <v>1</v>
      </c>
      <c r="R1335">
        <v>2009</v>
      </c>
      <c r="S1335">
        <v>1</v>
      </c>
    </row>
    <row r="1336" spans="1:19" x14ac:dyDescent="0.25">
      <c r="A1336">
        <v>20080827</v>
      </c>
      <c r="B1336" s="1">
        <v>39687</v>
      </c>
      <c r="C1336">
        <v>4</v>
      </c>
      <c r="D1336" t="s">
        <v>59982</v>
      </c>
      <c r="E1336" t="s">
        <v>59983</v>
      </c>
      <c r="F1336" t="s">
        <v>59984</v>
      </c>
      <c r="G1336">
        <v>27</v>
      </c>
      <c r="H1336">
        <v>240</v>
      </c>
      <c r="I1336">
        <v>35</v>
      </c>
      <c r="J1336" t="s">
        <v>60007</v>
      </c>
      <c r="K1336" t="s">
        <v>60008</v>
      </c>
      <c r="L1336" t="s">
        <v>60009</v>
      </c>
      <c r="M1336">
        <v>8</v>
      </c>
      <c r="N1336">
        <v>3</v>
      </c>
      <c r="O1336">
        <v>2008</v>
      </c>
      <c r="P1336">
        <v>2</v>
      </c>
      <c r="Q1336">
        <v>1</v>
      </c>
      <c r="R1336">
        <v>2009</v>
      </c>
      <c r="S1336">
        <v>1</v>
      </c>
    </row>
    <row r="1337" spans="1:19" x14ac:dyDescent="0.25">
      <c r="A1337">
        <v>20080828</v>
      </c>
      <c r="B1337" s="1">
        <v>39688</v>
      </c>
      <c r="C1337">
        <v>5</v>
      </c>
      <c r="D1337" t="s">
        <v>59985</v>
      </c>
      <c r="E1337" t="s">
        <v>59986</v>
      </c>
      <c r="F1337" t="s">
        <v>59987</v>
      </c>
      <c r="G1337">
        <v>28</v>
      </c>
      <c r="H1337">
        <v>241</v>
      </c>
      <c r="I1337">
        <v>35</v>
      </c>
      <c r="J1337" t="s">
        <v>60007</v>
      </c>
      <c r="K1337" t="s">
        <v>60008</v>
      </c>
      <c r="L1337" t="s">
        <v>60009</v>
      </c>
      <c r="M1337">
        <v>8</v>
      </c>
      <c r="N1337">
        <v>3</v>
      </c>
      <c r="O1337">
        <v>2008</v>
      </c>
      <c r="P1337">
        <v>2</v>
      </c>
      <c r="Q1337">
        <v>1</v>
      </c>
      <c r="R1337">
        <v>2009</v>
      </c>
      <c r="S1337">
        <v>1</v>
      </c>
    </row>
    <row r="1338" spans="1:19" x14ac:dyDescent="0.25">
      <c r="A1338">
        <v>20080829</v>
      </c>
      <c r="B1338" s="1">
        <v>39689</v>
      </c>
      <c r="C1338">
        <v>6</v>
      </c>
      <c r="D1338" t="s">
        <v>59988</v>
      </c>
      <c r="E1338" t="s">
        <v>59989</v>
      </c>
      <c r="F1338" t="s">
        <v>59990</v>
      </c>
      <c r="G1338">
        <v>29</v>
      </c>
      <c r="H1338">
        <v>242</v>
      </c>
      <c r="I1338">
        <v>35</v>
      </c>
      <c r="J1338" t="s">
        <v>60007</v>
      </c>
      <c r="K1338" t="s">
        <v>60008</v>
      </c>
      <c r="L1338" t="s">
        <v>60009</v>
      </c>
      <c r="M1338">
        <v>8</v>
      </c>
      <c r="N1338">
        <v>3</v>
      </c>
      <c r="O1338">
        <v>2008</v>
      </c>
      <c r="P1338">
        <v>2</v>
      </c>
      <c r="Q1338">
        <v>1</v>
      </c>
      <c r="R1338">
        <v>2009</v>
      </c>
      <c r="S1338">
        <v>1</v>
      </c>
    </row>
    <row r="1339" spans="1:19" x14ac:dyDescent="0.25">
      <c r="A1339">
        <v>20080830</v>
      </c>
      <c r="B1339" s="1">
        <v>39690</v>
      </c>
      <c r="C1339">
        <v>7</v>
      </c>
      <c r="D1339" t="s">
        <v>59967</v>
      </c>
      <c r="E1339" t="s">
        <v>59968</v>
      </c>
      <c r="F1339" t="s">
        <v>59969</v>
      </c>
      <c r="G1339">
        <v>30</v>
      </c>
      <c r="H1339">
        <v>243</v>
      </c>
      <c r="I1339">
        <v>35</v>
      </c>
      <c r="J1339" t="s">
        <v>60007</v>
      </c>
      <c r="K1339" t="s">
        <v>60008</v>
      </c>
      <c r="L1339" t="s">
        <v>60009</v>
      </c>
      <c r="M1339">
        <v>8</v>
      </c>
      <c r="N1339">
        <v>3</v>
      </c>
      <c r="O1339">
        <v>2008</v>
      </c>
      <c r="P1339">
        <v>2</v>
      </c>
      <c r="Q1339">
        <v>1</v>
      </c>
      <c r="R1339">
        <v>2009</v>
      </c>
      <c r="S1339">
        <v>1</v>
      </c>
    </row>
    <row r="1340" spans="1:19" x14ac:dyDescent="0.25">
      <c r="A1340">
        <v>20080831</v>
      </c>
      <c r="B1340" s="1">
        <v>39691</v>
      </c>
      <c r="C1340">
        <v>1</v>
      </c>
      <c r="D1340" t="s">
        <v>59973</v>
      </c>
      <c r="E1340" t="s">
        <v>59974</v>
      </c>
      <c r="F1340" t="s">
        <v>59975</v>
      </c>
      <c r="G1340">
        <v>31</v>
      </c>
      <c r="H1340">
        <v>244</v>
      </c>
      <c r="I1340">
        <v>36</v>
      </c>
      <c r="J1340" t="s">
        <v>60007</v>
      </c>
      <c r="K1340" t="s">
        <v>60008</v>
      </c>
      <c r="L1340" t="s">
        <v>60009</v>
      </c>
      <c r="M1340">
        <v>8</v>
      </c>
      <c r="N1340">
        <v>3</v>
      </c>
      <c r="O1340">
        <v>2008</v>
      </c>
      <c r="P1340">
        <v>2</v>
      </c>
      <c r="Q1340">
        <v>1</v>
      </c>
      <c r="R1340">
        <v>2009</v>
      </c>
      <c r="S1340">
        <v>1</v>
      </c>
    </row>
    <row r="1341" spans="1:19" x14ac:dyDescent="0.25">
      <c r="A1341">
        <v>20080901</v>
      </c>
      <c r="B1341" s="1">
        <v>39692</v>
      </c>
      <c r="C1341">
        <v>2</v>
      </c>
      <c r="D1341" t="s">
        <v>59976</v>
      </c>
      <c r="E1341" t="s">
        <v>59977</v>
      </c>
      <c r="F1341" t="s">
        <v>59978</v>
      </c>
      <c r="G1341">
        <v>1</v>
      </c>
      <c r="H1341">
        <v>245</v>
      </c>
      <c r="I1341">
        <v>36</v>
      </c>
      <c r="J1341" t="s">
        <v>60010</v>
      </c>
      <c r="K1341" t="s">
        <v>60011</v>
      </c>
      <c r="L1341" t="s">
        <v>60012</v>
      </c>
      <c r="M1341">
        <v>9</v>
      </c>
      <c r="N1341">
        <v>3</v>
      </c>
      <c r="O1341">
        <v>2008</v>
      </c>
      <c r="P1341">
        <v>2</v>
      </c>
      <c r="Q1341">
        <v>1</v>
      </c>
      <c r="R1341">
        <v>2009</v>
      </c>
      <c r="S1341">
        <v>1</v>
      </c>
    </row>
    <row r="1342" spans="1:19" x14ac:dyDescent="0.25">
      <c r="A1342">
        <v>20080902</v>
      </c>
      <c r="B1342" s="1">
        <v>39693</v>
      </c>
      <c r="C1342">
        <v>3</v>
      </c>
      <c r="D1342" t="s">
        <v>59979</v>
      </c>
      <c r="E1342" t="s">
        <v>59980</v>
      </c>
      <c r="F1342" t="s">
        <v>59981</v>
      </c>
      <c r="G1342">
        <v>2</v>
      </c>
      <c r="H1342">
        <v>246</v>
      </c>
      <c r="I1342">
        <v>36</v>
      </c>
      <c r="J1342" t="s">
        <v>60010</v>
      </c>
      <c r="K1342" t="s">
        <v>60011</v>
      </c>
      <c r="L1342" t="s">
        <v>60012</v>
      </c>
      <c r="M1342">
        <v>9</v>
      </c>
      <c r="N1342">
        <v>3</v>
      </c>
      <c r="O1342">
        <v>2008</v>
      </c>
      <c r="P1342">
        <v>2</v>
      </c>
      <c r="Q1342">
        <v>1</v>
      </c>
      <c r="R1342">
        <v>2009</v>
      </c>
      <c r="S1342">
        <v>1</v>
      </c>
    </row>
    <row r="1343" spans="1:19" x14ac:dyDescent="0.25">
      <c r="A1343">
        <v>20080903</v>
      </c>
      <c r="B1343" s="1">
        <v>39694</v>
      </c>
      <c r="C1343">
        <v>4</v>
      </c>
      <c r="D1343" t="s">
        <v>59982</v>
      </c>
      <c r="E1343" t="s">
        <v>59983</v>
      </c>
      <c r="F1343" t="s">
        <v>59984</v>
      </c>
      <c r="G1343">
        <v>3</v>
      </c>
      <c r="H1343">
        <v>247</v>
      </c>
      <c r="I1343">
        <v>36</v>
      </c>
      <c r="J1343" t="s">
        <v>60010</v>
      </c>
      <c r="K1343" t="s">
        <v>60011</v>
      </c>
      <c r="L1343" t="s">
        <v>60012</v>
      </c>
      <c r="M1343">
        <v>9</v>
      </c>
      <c r="N1343">
        <v>3</v>
      </c>
      <c r="O1343">
        <v>2008</v>
      </c>
      <c r="P1343">
        <v>2</v>
      </c>
      <c r="Q1343">
        <v>1</v>
      </c>
      <c r="R1343">
        <v>2009</v>
      </c>
      <c r="S1343">
        <v>1</v>
      </c>
    </row>
    <row r="1344" spans="1:19" x14ac:dyDescent="0.25">
      <c r="A1344">
        <v>20080904</v>
      </c>
      <c r="B1344" s="1">
        <v>39695</v>
      </c>
      <c r="C1344">
        <v>5</v>
      </c>
      <c r="D1344" t="s">
        <v>59985</v>
      </c>
      <c r="E1344" t="s">
        <v>59986</v>
      </c>
      <c r="F1344" t="s">
        <v>59987</v>
      </c>
      <c r="G1344">
        <v>4</v>
      </c>
      <c r="H1344">
        <v>248</v>
      </c>
      <c r="I1344">
        <v>36</v>
      </c>
      <c r="J1344" t="s">
        <v>60010</v>
      </c>
      <c r="K1344" t="s">
        <v>60011</v>
      </c>
      <c r="L1344" t="s">
        <v>60012</v>
      </c>
      <c r="M1344">
        <v>9</v>
      </c>
      <c r="N1344">
        <v>3</v>
      </c>
      <c r="O1344">
        <v>2008</v>
      </c>
      <c r="P1344">
        <v>2</v>
      </c>
      <c r="Q1344">
        <v>1</v>
      </c>
      <c r="R1344">
        <v>2009</v>
      </c>
      <c r="S1344">
        <v>1</v>
      </c>
    </row>
    <row r="1345" spans="1:19" x14ac:dyDescent="0.25">
      <c r="A1345">
        <v>20080905</v>
      </c>
      <c r="B1345" s="1">
        <v>39696</v>
      </c>
      <c r="C1345">
        <v>6</v>
      </c>
      <c r="D1345" t="s">
        <v>59988</v>
      </c>
      <c r="E1345" t="s">
        <v>59989</v>
      </c>
      <c r="F1345" t="s">
        <v>59990</v>
      </c>
      <c r="G1345">
        <v>5</v>
      </c>
      <c r="H1345">
        <v>249</v>
      </c>
      <c r="I1345">
        <v>36</v>
      </c>
      <c r="J1345" t="s">
        <v>60010</v>
      </c>
      <c r="K1345" t="s">
        <v>60011</v>
      </c>
      <c r="L1345" t="s">
        <v>60012</v>
      </c>
      <c r="M1345">
        <v>9</v>
      </c>
      <c r="N1345">
        <v>3</v>
      </c>
      <c r="O1345">
        <v>2008</v>
      </c>
      <c r="P1345">
        <v>2</v>
      </c>
      <c r="Q1345">
        <v>1</v>
      </c>
      <c r="R1345">
        <v>2009</v>
      </c>
      <c r="S1345">
        <v>1</v>
      </c>
    </row>
    <row r="1346" spans="1:19" x14ac:dyDescent="0.25">
      <c r="A1346">
        <v>20080906</v>
      </c>
      <c r="B1346" s="1">
        <v>39697</v>
      </c>
      <c r="C1346">
        <v>7</v>
      </c>
      <c r="D1346" t="s">
        <v>59967</v>
      </c>
      <c r="E1346" t="s">
        <v>59968</v>
      </c>
      <c r="F1346" t="s">
        <v>59969</v>
      </c>
      <c r="G1346">
        <v>6</v>
      </c>
      <c r="H1346">
        <v>250</v>
      </c>
      <c r="I1346">
        <v>36</v>
      </c>
      <c r="J1346" t="s">
        <v>60010</v>
      </c>
      <c r="K1346" t="s">
        <v>60011</v>
      </c>
      <c r="L1346" t="s">
        <v>60012</v>
      </c>
      <c r="M1346">
        <v>9</v>
      </c>
      <c r="N1346">
        <v>3</v>
      </c>
      <c r="O1346">
        <v>2008</v>
      </c>
      <c r="P1346">
        <v>2</v>
      </c>
      <c r="Q1346">
        <v>1</v>
      </c>
      <c r="R1346">
        <v>2009</v>
      </c>
      <c r="S1346">
        <v>1</v>
      </c>
    </row>
    <row r="1347" spans="1:19" x14ac:dyDescent="0.25">
      <c r="A1347">
        <v>20080907</v>
      </c>
      <c r="B1347" s="1">
        <v>39698</v>
      </c>
      <c r="C1347">
        <v>1</v>
      </c>
      <c r="D1347" t="s">
        <v>59973</v>
      </c>
      <c r="E1347" t="s">
        <v>59974</v>
      </c>
      <c r="F1347" t="s">
        <v>59975</v>
      </c>
      <c r="G1347">
        <v>7</v>
      </c>
      <c r="H1347">
        <v>251</v>
      </c>
      <c r="I1347">
        <v>37</v>
      </c>
      <c r="J1347" t="s">
        <v>60010</v>
      </c>
      <c r="K1347" t="s">
        <v>60011</v>
      </c>
      <c r="L1347" t="s">
        <v>60012</v>
      </c>
      <c r="M1347">
        <v>9</v>
      </c>
      <c r="N1347">
        <v>3</v>
      </c>
      <c r="O1347">
        <v>2008</v>
      </c>
      <c r="P1347">
        <v>2</v>
      </c>
      <c r="Q1347">
        <v>1</v>
      </c>
      <c r="R1347">
        <v>2009</v>
      </c>
      <c r="S1347">
        <v>1</v>
      </c>
    </row>
    <row r="1348" spans="1:19" x14ac:dyDescent="0.25">
      <c r="A1348">
        <v>20080908</v>
      </c>
      <c r="B1348" s="1">
        <v>39699</v>
      </c>
      <c r="C1348">
        <v>2</v>
      </c>
      <c r="D1348" t="s">
        <v>59976</v>
      </c>
      <c r="E1348" t="s">
        <v>59977</v>
      </c>
      <c r="F1348" t="s">
        <v>59978</v>
      </c>
      <c r="G1348">
        <v>8</v>
      </c>
      <c r="H1348">
        <v>252</v>
      </c>
      <c r="I1348">
        <v>37</v>
      </c>
      <c r="J1348" t="s">
        <v>60010</v>
      </c>
      <c r="K1348" t="s">
        <v>60011</v>
      </c>
      <c r="L1348" t="s">
        <v>60012</v>
      </c>
      <c r="M1348">
        <v>9</v>
      </c>
      <c r="N1348">
        <v>3</v>
      </c>
      <c r="O1348">
        <v>2008</v>
      </c>
      <c r="P1348">
        <v>2</v>
      </c>
      <c r="Q1348">
        <v>1</v>
      </c>
      <c r="R1348">
        <v>2009</v>
      </c>
      <c r="S1348">
        <v>1</v>
      </c>
    </row>
    <row r="1349" spans="1:19" x14ac:dyDescent="0.25">
      <c r="A1349">
        <v>20080909</v>
      </c>
      <c r="B1349" s="1">
        <v>39700</v>
      </c>
      <c r="C1349">
        <v>3</v>
      </c>
      <c r="D1349" t="s">
        <v>59979</v>
      </c>
      <c r="E1349" t="s">
        <v>59980</v>
      </c>
      <c r="F1349" t="s">
        <v>59981</v>
      </c>
      <c r="G1349">
        <v>9</v>
      </c>
      <c r="H1349">
        <v>253</v>
      </c>
      <c r="I1349">
        <v>37</v>
      </c>
      <c r="J1349" t="s">
        <v>60010</v>
      </c>
      <c r="K1349" t="s">
        <v>60011</v>
      </c>
      <c r="L1349" t="s">
        <v>60012</v>
      </c>
      <c r="M1349">
        <v>9</v>
      </c>
      <c r="N1349">
        <v>3</v>
      </c>
      <c r="O1349">
        <v>2008</v>
      </c>
      <c r="P1349">
        <v>2</v>
      </c>
      <c r="Q1349">
        <v>1</v>
      </c>
      <c r="R1349">
        <v>2009</v>
      </c>
      <c r="S1349">
        <v>1</v>
      </c>
    </row>
    <row r="1350" spans="1:19" x14ac:dyDescent="0.25">
      <c r="A1350">
        <v>20080910</v>
      </c>
      <c r="B1350" s="1">
        <v>39701</v>
      </c>
      <c r="C1350">
        <v>4</v>
      </c>
      <c r="D1350" t="s">
        <v>59982</v>
      </c>
      <c r="E1350" t="s">
        <v>59983</v>
      </c>
      <c r="F1350" t="s">
        <v>59984</v>
      </c>
      <c r="G1350">
        <v>10</v>
      </c>
      <c r="H1350">
        <v>254</v>
      </c>
      <c r="I1350">
        <v>37</v>
      </c>
      <c r="J1350" t="s">
        <v>60010</v>
      </c>
      <c r="K1350" t="s">
        <v>60011</v>
      </c>
      <c r="L1350" t="s">
        <v>60012</v>
      </c>
      <c r="M1350">
        <v>9</v>
      </c>
      <c r="N1350">
        <v>3</v>
      </c>
      <c r="O1350">
        <v>2008</v>
      </c>
      <c r="P1350">
        <v>2</v>
      </c>
      <c r="Q1350">
        <v>1</v>
      </c>
      <c r="R1350">
        <v>2009</v>
      </c>
      <c r="S1350">
        <v>1</v>
      </c>
    </row>
    <row r="1351" spans="1:19" x14ac:dyDescent="0.25">
      <c r="A1351">
        <v>20080911</v>
      </c>
      <c r="B1351" s="1">
        <v>39702</v>
      </c>
      <c r="C1351">
        <v>5</v>
      </c>
      <c r="D1351" t="s">
        <v>59985</v>
      </c>
      <c r="E1351" t="s">
        <v>59986</v>
      </c>
      <c r="F1351" t="s">
        <v>59987</v>
      </c>
      <c r="G1351">
        <v>11</v>
      </c>
      <c r="H1351">
        <v>255</v>
      </c>
      <c r="I1351">
        <v>37</v>
      </c>
      <c r="J1351" t="s">
        <v>60010</v>
      </c>
      <c r="K1351" t="s">
        <v>60011</v>
      </c>
      <c r="L1351" t="s">
        <v>60012</v>
      </c>
      <c r="M1351">
        <v>9</v>
      </c>
      <c r="N1351">
        <v>3</v>
      </c>
      <c r="O1351">
        <v>2008</v>
      </c>
      <c r="P1351">
        <v>2</v>
      </c>
      <c r="Q1351">
        <v>1</v>
      </c>
      <c r="R1351">
        <v>2009</v>
      </c>
      <c r="S1351">
        <v>1</v>
      </c>
    </row>
    <row r="1352" spans="1:19" x14ac:dyDescent="0.25">
      <c r="A1352">
        <v>20080912</v>
      </c>
      <c r="B1352" s="1">
        <v>39703</v>
      </c>
      <c r="C1352">
        <v>6</v>
      </c>
      <c r="D1352" t="s">
        <v>59988</v>
      </c>
      <c r="E1352" t="s">
        <v>59989</v>
      </c>
      <c r="F1352" t="s">
        <v>59990</v>
      </c>
      <c r="G1352">
        <v>12</v>
      </c>
      <c r="H1352">
        <v>256</v>
      </c>
      <c r="I1352">
        <v>37</v>
      </c>
      <c r="J1352" t="s">
        <v>60010</v>
      </c>
      <c r="K1352" t="s">
        <v>60011</v>
      </c>
      <c r="L1352" t="s">
        <v>60012</v>
      </c>
      <c r="M1352">
        <v>9</v>
      </c>
      <c r="N1352">
        <v>3</v>
      </c>
      <c r="O1352">
        <v>2008</v>
      </c>
      <c r="P1352">
        <v>2</v>
      </c>
      <c r="Q1352">
        <v>1</v>
      </c>
      <c r="R1352">
        <v>2009</v>
      </c>
      <c r="S1352">
        <v>1</v>
      </c>
    </row>
    <row r="1353" spans="1:19" x14ac:dyDescent="0.25">
      <c r="A1353">
        <v>20080913</v>
      </c>
      <c r="B1353" s="1">
        <v>39704</v>
      </c>
      <c r="C1353">
        <v>7</v>
      </c>
      <c r="D1353" t="s">
        <v>59967</v>
      </c>
      <c r="E1353" t="s">
        <v>59968</v>
      </c>
      <c r="F1353" t="s">
        <v>59969</v>
      </c>
      <c r="G1353">
        <v>13</v>
      </c>
      <c r="H1353">
        <v>257</v>
      </c>
      <c r="I1353">
        <v>37</v>
      </c>
      <c r="J1353" t="s">
        <v>60010</v>
      </c>
      <c r="K1353" t="s">
        <v>60011</v>
      </c>
      <c r="L1353" t="s">
        <v>60012</v>
      </c>
      <c r="M1353">
        <v>9</v>
      </c>
      <c r="N1353">
        <v>3</v>
      </c>
      <c r="O1353">
        <v>2008</v>
      </c>
      <c r="P1353">
        <v>2</v>
      </c>
      <c r="Q1353">
        <v>1</v>
      </c>
      <c r="R1353">
        <v>2009</v>
      </c>
      <c r="S1353">
        <v>1</v>
      </c>
    </row>
    <row r="1354" spans="1:19" x14ac:dyDescent="0.25">
      <c r="A1354">
        <v>20080914</v>
      </c>
      <c r="B1354" s="1">
        <v>39705</v>
      </c>
      <c r="C1354">
        <v>1</v>
      </c>
      <c r="D1354" t="s">
        <v>59973</v>
      </c>
      <c r="E1354" t="s">
        <v>59974</v>
      </c>
      <c r="F1354" t="s">
        <v>59975</v>
      </c>
      <c r="G1354">
        <v>14</v>
      </c>
      <c r="H1354">
        <v>258</v>
      </c>
      <c r="I1354">
        <v>38</v>
      </c>
      <c r="J1354" t="s">
        <v>60010</v>
      </c>
      <c r="K1354" t="s">
        <v>60011</v>
      </c>
      <c r="L1354" t="s">
        <v>60012</v>
      </c>
      <c r="M1354">
        <v>9</v>
      </c>
      <c r="N1354">
        <v>3</v>
      </c>
      <c r="O1354">
        <v>2008</v>
      </c>
      <c r="P1354">
        <v>2</v>
      </c>
      <c r="Q1354">
        <v>1</v>
      </c>
      <c r="R1354">
        <v>2009</v>
      </c>
      <c r="S1354">
        <v>1</v>
      </c>
    </row>
    <row r="1355" spans="1:19" x14ac:dyDescent="0.25">
      <c r="A1355">
        <v>20080915</v>
      </c>
      <c r="B1355" s="1">
        <v>39706</v>
      </c>
      <c r="C1355">
        <v>2</v>
      </c>
      <c r="D1355" t="s">
        <v>59976</v>
      </c>
      <c r="E1355" t="s">
        <v>59977</v>
      </c>
      <c r="F1355" t="s">
        <v>59978</v>
      </c>
      <c r="G1355">
        <v>15</v>
      </c>
      <c r="H1355">
        <v>259</v>
      </c>
      <c r="I1355">
        <v>38</v>
      </c>
      <c r="J1355" t="s">
        <v>60010</v>
      </c>
      <c r="K1355" t="s">
        <v>60011</v>
      </c>
      <c r="L1355" t="s">
        <v>60012</v>
      </c>
      <c r="M1355">
        <v>9</v>
      </c>
      <c r="N1355">
        <v>3</v>
      </c>
      <c r="O1355">
        <v>2008</v>
      </c>
      <c r="P1355">
        <v>2</v>
      </c>
      <c r="Q1355">
        <v>1</v>
      </c>
      <c r="R1355">
        <v>2009</v>
      </c>
      <c r="S1355">
        <v>1</v>
      </c>
    </row>
    <row r="1356" spans="1:19" x14ac:dyDescent="0.25">
      <c r="A1356">
        <v>20080916</v>
      </c>
      <c r="B1356" s="1">
        <v>39707</v>
      </c>
      <c r="C1356">
        <v>3</v>
      </c>
      <c r="D1356" t="s">
        <v>59979</v>
      </c>
      <c r="E1356" t="s">
        <v>59980</v>
      </c>
      <c r="F1356" t="s">
        <v>59981</v>
      </c>
      <c r="G1356">
        <v>16</v>
      </c>
      <c r="H1356">
        <v>260</v>
      </c>
      <c r="I1356">
        <v>38</v>
      </c>
      <c r="J1356" t="s">
        <v>60010</v>
      </c>
      <c r="K1356" t="s">
        <v>60011</v>
      </c>
      <c r="L1356" t="s">
        <v>60012</v>
      </c>
      <c r="M1356">
        <v>9</v>
      </c>
      <c r="N1356">
        <v>3</v>
      </c>
      <c r="O1356">
        <v>2008</v>
      </c>
      <c r="P1356">
        <v>2</v>
      </c>
      <c r="Q1356">
        <v>1</v>
      </c>
      <c r="R1356">
        <v>2009</v>
      </c>
      <c r="S1356">
        <v>1</v>
      </c>
    </row>
    <row r="1357" spans="1:19" x14ac:dyDescent="0.25">
      <c r="A1357">
        <v>20080917</v>
      </c>
      <c r="B1357" s="1">
        <v>39708</v>
      </c>
      <c r="C1357">
        <v>4</v>
      </c>
      <c r="D1357" t="s">
        <v>59982</v>
      </c>
      <c r="E1357" t="s">
        <v>59983</v>
      </c>
      <c r="F1357" t="s">
        <v>59984</v>
      </c>
      <c r="G1357">
        <v>17</v>
      </c>
      <c r="H1357">
        <v>261</v>
      </c>
      <c r="I1357">
        <v>38</v>
      </c>
      <c r="J1357" t="s">
        <v>60010</v>
      </c>
      <c r="K1357" t="s">
        <v>60011</v>
      </c>
      <c r="L1357" t="s">
        <v>60012</v>
      </c>
      <c r="M1357">
        <v>9</v>
      </c>
      <c r="N1357">
        <v>3</v>
      </c>
      <c r="O1357">
        <v>2008</v>
      </c>
      <c r="P1357">
        <v>2</v>
      </c>
      <c r="Q1357">
        <v>1</v>
      </c>
      <c r="R1357">
        <v>2009</v>
      </c>
      <c r="S1357">
        <v>1</v>
      </c>
    </row>
    <row r="1358" spans="1:19" x14ac:dyDescent="0.25">
      <c r="A1358">
        <v>20080918</v>
      </c>
      <c r="B1358" s="1">
        <v>39709</v>
      </c>
      <c r="C1358">
        <v>5</v>
      </c>
      <c r="D1358" t="s">
        <v>59985</v>
      </c>
      <c r="E1358" t="s">
        <v>59986</v>
      </c>
      <c r="F1358" t="s">
        <v>59987</v>
      </c>
      <c r="G1358">
        <v>18</v>
      </c>
      <c r="H1358">
        <v>262</v>
      </c>
      <c r="I1358">
        <v>38</v>
      </c>
      <c r="J1358" t="s">
        <v>60010</v>
      </c>
      <c r="K1358" t="s">
        <v>60011</v>
      </c>
      <c r="L1358" t="s">
        <v>60012</v>
      </c>
      <c r="M1358">
        <v>9</v>
      </c>
      <c r="N1358">
        <v>3</v>
      </c>
      <c r="O1358">
        <v>2008</v>
      </c>
      <c r="P1358">
        <v>2</v>
      </c>
      <c r="Q1358">
        <v>1</v>
      </c>
      <c r="R1358">
        <v>2009</v>
      </c>
      <c r="S1358">
        <v>1</v>
      </c>
    </row>
    <row r="1359" spans="1:19" x14ac:dyDescent="0.25">
      <c r="A1359">
        <v>20080919</v>
      </c>
      <c r="B1359" s="1">
        <v>39710</v>
      </c>
      <c r="C1359">
        <v>6</v>
      </c>
      <c r="D1359" t="s">
        <v>59988</v>
      </c>
      <c r="E1359" t="s">
        <v>59989</v>
      </c>
      <c r="F1359" t="s">
        <v>59990</v>
      </c>
      <c r="G1359">
        <v>19</v>
      </c>
      <c r="H1359">
        <v>263</v>
      </c>
      <c r="I1359">
        <v>38</v>
      </c>
      <c r="J1359" t="s">
        <v>60010</v>
      </c>
      <c r="K1359" t="s">
        <v>60011</v>
      </c>
      <c r="L1359" t="s">
        <v>60012</v>
      </c>
      <c r="M1359">
        <v>9</v>
      </c>
      <c r="N1359">
        <v>3</v>
      </c>
      <c r="O1359">
        <v>2008</v>
      </c>
      <c r="P1359">
        <v>2</v>
      </c>
      <c r="Q1359">
        <v>1</v>
      </c>
      <c r="R1359">
        <v>2009</v>
      </c>
      <c r="S1359">
        <v>1</v>
      </c>
    </row>
    <row r="1360" spans="1:19" x14ac:dyDescent="0.25">
      <c r="A1360">
        <v>20080920</v>
      </c>
      <c r="B1360" s="1">
        <v>39711</v>
      </c>
      <c r="C1360">
        <v>7</v>
      </c>
      <c r="D1360" t="s">
        <v>59967</v>
      </c>
      <c r="E1360" t="s">
        <v>59968</v>
      </c>
      <c r="F1360" t="s">
        <v>59969</v>
      </c>
      <c r="G1360">
        <v>20</v>
      </c>
      <c r="H1360">
        <v>264</v>
      </c>
      <c r="I1360">
        <v>38</v>
      </c>
      <c r="J1360" t="s">
        <v>60010</v>
      </c>
      <c r="K1360" t="s">
        <v>60011</v>
      </c>
      <c r="L1360" t="s">
        <v>60012</v>
      </c>
      <c r="M1360">
        <v>9</v>
      </c>
      <c r="N1360">
        <v>3</v>
      </c>
      <c r="O1360">
        <v>2008</v>
      </c>
      <c r="P1360">
        <v>2</v>
      </c>
      <c r="Q1360">
        <v>1</v>
      </c>
      <c r="R1360">
        <v>2009</v>
      </c>
      <c r="S1360">
        <v>1</v>
      </c>
    </row>
    <row r="1361" spans="1:19" x14ac:dyDescent="0.25">
      <c r="A1361">
        <v>20080921</v>
      </c>
      <c r="B1361" s="1">
        <v>39712</v>
      </c>
      <c r="C1361">
        <v>1</v>
      </c>
      <c r="D1361" t="s">
        <v>59973</v>
      </c>
      <c r="E1361" t="s">
        <v>59974</v>
      </c>
      <c r="F1361" t="s">
        <v>59975</v>
      </c>
      <c r="G1361">
        <v>21</v>
      </c>
      <c r="H1361">
        <v>265</v>
      </c>
      <c r="I1361">
        <v>39</v>
      </c>
      <c r="J1361" t="s">
        <v>60010</v>
      </c>
      <c r="K1361" t="s">
        <v>60011</v>
      </c>
      <c r="L1361" t="s">
        <v>60012</v>
      </c>
      <c r="M1361">
        <v>9</v>
      </c>
      <c r="N1361">
        <v>3</v>
      </c>
      <c r="O1361">
        <v>2008</v>
      </c>
      <c r="P1361">
        <v>2</v>
      </c>
      <c r="Q1361">
        <v>1</v>
      </c>
      <c r="R1361">
        <v>2009</v>
      </c>
      <c r="S1361">
        <v>1</v>
      </c>
    </row>
    <row r="1362" spans="1:19" x14ac:dyDescent="0.25">
      <c r="A1362">
        <v>20080922</v>
      </c>
      <c r="B1362" s="1">
        <v>39713</v>
      </c>
      <c r="C1362">
        <v>2</v>
      </c>
      <c r="D1362" t="s">
        <v>59976</v>
      </c>
      <c r="E1362" t="s">
        <v>59977</v>
      </c>
      <c r="F1362" t="s">
        <v>59978</v>
      </c>
      <c r="G1362">
        <v>22</v>
      </c>
      <c r="H1362">
        <v>266</v>
      </c>
      <c r="I1362">
        <v>39</v>
      </c>
      <c r="J1362" t="s">
        <v>60010</v>
      </c>
      <c r="K1362" t="s">
        <v>60011</v>
      </c>
      <c r="L1362" t="s">
        <v>60012</v>
      </c>
      <c r="M1362">
        <v>9</v>
      </c>
      <c r="N1362">
        <v>3</v>
      </c>
      <c r="O1362">
        <v>2008</v>
      </c>
      <c r="P1362">
        <v>2</v>
      </c>
      <c r="Q1362">
        <v>1</v>
      </c>
      <c r="R1362">
        <v>2009</v>
      </c>
      <c r="S1362">
        <v>1</v>
      </c>
    </row>
    <row r="1363" spans="1:19" x14ac:dyDescent="0.25">
      <c r="A1363">
        <v>20080923</v>
      </c>
      <c r="B1363" s="1">
        <v>39714</v>
      </c>
      <c r="C1363">
        <v>3</v>
      </c>
      <c r="D1363" t="s">
        <v>59979</v>
      </c>
      <c r="E1363" t="s">
        <v>59980</v>
      </c>
      <c r="F1363" t="s">
        <v>59981</v>
      </c>
      <c r="G1363">
        <v>23</v>
      </c>
      <c r="H1363">
        <v>267</v>
      </c>
      <c r="I1363">
        <v>39</v>
      </c>
      <c r="J1363" t="s">
        <v>60010</v>
      </c>
      <c r="K1363" t="s">
        <v>60011</v>
      </c>
      <c r="L1363" t="s">
        <v>60012</v>
      </c>
      <c r="M1363">
        <v>9</v>
      </c>
      <c r="N1363">
        <v>3</v>
      </c>
      <c r="O1363">
        <v>2008</v>
      </c>
      <c r="P1363">
        <v>2</v>
      </c>
      <c r="Q1363">
        <v>1</v>
      </c>
      <c r="R1363">
        <v>2009</v>
      </c>
      <c r="S1363">
        <v>1</v>
      </c>
    </row>
    <row r="1364" spans="1:19" x14ac:dyDescent="0.25">
      <c r="A1364">
        <v>20080924</v>
      </c>
      <c r="B1364" s="1">
        <v>39715</v>
      </c>
      <c r="C1364">
        <v>4</v>
      </c>
      <c r="D1364" t="s">
        <v>59982</v>
      </c>
      <c r="E1364" t="s">
        <v>59983</v>
      </c>
      <c r="F1364" t="s">
        <v>59984</v>
      </c>
      <c r="G1364">
        <v>24</v>
      </c>
      <c r="H1364">
        <v>268</v>
      </c>
      <c r="I1364">
        <v>39</v>
      </c>
      <c r="J1364" t="s">
        <v>60010</v>
      </c>
      <c r="K1364" t="s">
        <v>60011</v>
      </c>
      <c r="L1364" t="s">
        <v>60012</v>
      </c>
      <c r="M1364">
        <v>9</v>
      </c>
      <c r="N1364">
        <v>3</v>
      </c>
      <c r="O1364">
        <v>2008</v>
      </c>
      <c r="P1364">
        <v>2</v>
      </c>
      <c r="Q1364">
        <v>1</v>
      </c>
      <c r="R1364">
        <v>2009</v>
      </c>
      <c r="S1364">
        <v>1</v>
      </c>
    </row>
    <row r="1365" spans="1:19" x14ac:dyDescent="0.25">
      <c r="A1365">
        <v>20080925</v>
      </c>
      <c r="B1365" s="1">
        <v>39716</v>
      </c>
      <c r="C1365">
        <v>5</v>
      </c>
      <c r="D1365" t="s">
        <v>59985</v>
      </c>
      <c r="E1365" t="s">
        <v>59986</v>
      </c>
      <c r="F1365" t="s">
        <v>59987</v>
      </c>
      <c r="G1365">
        <v>25</v>
      </c>
      <c r="H1365">
        <v>269</v>
      </c>
      <c r="I1365">
        <v>39</v>
      </c>
      <c r="J1365" t="s">
        <v>60010</v>
      </c>
      <c r="K1365" t="s">
        <v>60011</v>
      </c>
      <c r="L1365" t="s">
        <v>60012</v>
      </c>
      <c r="M1365">
        <v>9</v>
      </c>
      <c r="N1365">
        <v>3</v>
      </c>
      <c r="O1365">
        <v>2008</v>
      </c>
      <c r="P1365">
        <v>2</v>
      </c>
      <c r="Q1365">
        <v>1</v>
      </c>
      <c r="R1365">
        <v>2009</v>
      </c>
      <c r="S1365">
        <v>1</v>
      </c>
    </row>
    <row r="1366" spans="1:19" x14ac:dyDescent="0.25">
      <c r="A1366">
        <v>20080926</v>
      </c>
      <c r="B1366" s="1">
        <v>39717</v>
      </c>
      <c r="C1366">
        <v>6</v>
      </c>
      <c r="D1366" t="s">
        <v>59988</v>
      </c>
      <c r="E1366" t="s">
        <v>59989</v>
      </c>
      <c r="F1366" t="s">
        <v>59990</v>
      </c>
      <c r="G1366">
        <v>26</v>
      </c>
      <c r="H1366">
        <v>270</v>
      </c>
      <c r="I1366">
        <v>39</v>
      </c>
      <c r="J1366" t="s">
        <v>60010</v>
      </c>
      <c r="K1366" t="s">
        <v>60011</v>
      </c>
      <c r="L1366" t="s">
        <v>60012</v>
      </c>
      <c r="M1366">
        <v>9</v>
      </c>
      <c r="N1366">
        <v>3</v>
      </c>
      <c r="O1366">
        <v>2008</v>
      </c>
      <c r="P1366">
        <v>2</v>
      </c>
      <c r="Q1366">
        <v>1</v>
      </c>
      <c r="R1366">
        <v>2009</v>
      </c>
      <c r="S1366">
        <v>1</v>
      </c>
    </row>
    <row r="1367" spans="1:19" x14ac:dyDescent="0.25">
      <c r="A1367">
        <v>20080927</v>
      </c>
      <c r="B1367" s="1">
        <v>39718</v>
      </c>
      <c r="C1367">
        <v>7</v>
      </c>
      <c r="D1367" t="s">
        <v>59967</v>
      </c>
      <c r="E1367" t="s">
        <v>59968</v>
      </c>
      <c r="F1367" t="s">
        <v>59969</v>
      </c>
      <c r="G1367">
        <v>27</v>
      </c>
      <c r="H1367">
        <v>271</v>
      </c>
      <c r="I1367">
        <v>39</v>
      </c>
      <c r="J1367" t="s">
        <v>60010</v>
      </c>
      <c r="K1367" t="s">
        <v>60011</v>
      </c>
      <c r="L1367" t="s">
        <v>60012</v>
      </c>
      <c r="M1367">
        <v>9</v>
      </c>
      <c r="N1367">
        <v>3</v>
      </c>
      <c r="O1367">
        <v>2008</v>
      </c>
      <c r="P1367">
        <v>2</v>
      </c>
      <c r="Q1367">
        <v>1</v>
      </c>
      <c r="R1367">
        <v>2009</v>
      </c>
      <c r="S1367">
        <v>1</v>
      </c>
    </row>
    <row r="1368" spans="1:19" x14ac:dyDescent="0.25">
      <c r="A1368">
        <v>20080928</v>
      </c>
      <c r="B1368" s="1">
        <v>39719</v>
      </c>
      <c r="C1368">
        <v>1</v>
      </c>
      <c r="D1368" t="s">
        <v>59973</v>
      </c>
      <c r="E1368" t="s">
        <v>59974</v>
      </c>
      <c r="F1368" t="s">
        <v>59975</v>
      </c>
      <c r="G1368">
        <v>28</v>
      </c>
      <c r="H1368">
        <v>272</v>
      </c>
      <c r="I1368">
        <v>40</v>
      </c>
      <c r="J1368" t="s">
        <v>60010</v>
      </c>
      <c r="K1368" t="s">
        <v>60011</v>
      </c>
      <c r="L1368" t="s">
        <v>60012</v>
      </c>
      <c r="M1368">
        <v>9</v>
      </c>
      <c r="N1368">
        <v>3</v>
      </c>
      <c r="O1368">
        <v>2008</v>
      </c>
      <c r="P1368">
        <v>2</v>
      </c>
      <c r="Q1368">
        <v>1</v>
      </c>
      <c r="R1368">
        <v>2009</v>
      </c>
      <c r="S1368">
        <v>1</v>
      </c>
    </row>
    <row r="1369" spans="1:19" x14ac:dyDescent="0.25">
      <c r="A1369">
        <v>20080929</v>
      </c>
      <c r="B1369" s="1">
        <v>39720</v>
      </c>
      <c r="C1369">
        <v>2</v>
      </c>
      <c r="D1369" t="s">
        <v>59976</v>
      </c>
      <c r="E1369" t="s">
        <v>59977</v>
      </c>
      <c r="F1369" t="s">
        <v>59978</v>
      </c>
      <c r="G1369">
        <v>29</v>
      </c>
      <c r="H1369">
        <v>273</v>
      </c>
      <c r="I1369">
        <v>40</v>
      </c>
      <c r="J1369" t="s">
        <v>60010</v>
      </c>
      <c r="K1369" t="s">
        <v>60011</v>
      </c>
      <c r="L1369" t="s">
        <v>60012</v>
      </c>
      <c r="M1369">
        <v>9</v>
      </c>
      <c r="N1369">
        <v>3</v>
      </c>
      <c r="O1369">
        <v>2008</v>
      </c>
      <c r="P1369">
        <v>2</v>
      </c>
      <c r="Q1369">
        <v>1</v>
      </c>
      <c r="R1369">
        <v>2009</v>
      </c>
      <c r="S1369">
        <v>1</v>
      </c>
    </row>
    <row r="1370" spans="1:19" x14ac:dyDescent="0.25">
      <c r="A1370">
        <v>20080930</v>
      </c>
      <c r="B1370" s="1">
        <v>39721</v>
      </c>
      <c r="C1370">
        <v>3</v>
      </c>
      <c r="D1370" t="s">
        <v>59979</v>
      </c>
      <c r="E1370" t="s">
        <v>59980</v>
      </c>
      <c r="F1370" t="s">
        <v>59981</v>
      </c>
      <c r="G1370">
        <v>30</v>
      </c>
      <c r="H1370">
        <v>274</v>
      </c>
      <c r="I1370">
        <v>40</v>
      </c>
      <c r="J1370" t="s">
        <v>60010</v>
      </c>
      <c r="K1370" t="s">
        <v>60011</v>
      </c>
      <c r="L1370" t="s">
        <v>60012</v>
      </c>
      <c r="M1370">
        <v>9</v>
      </c>
      <c r="N1370">
        <v>3</v>
      </c>
      <c r="O1370">
        <v>2008</v>
      </c>
      <c r="P1370">
        <v>2</v>
      </c>
      <c r="Q1370">
        <v>1</v>
      </c>
      <c r="R1370">
        <v>2009</v>
      </c>
      <c r="S1370">
        <v>1</v>
      </c>
    </row>
    <row r="1371" spans="1:19" x14ac:dyDescent="0.25">
      <c r="A1371">
        <v>20081001</v>
      </c>
      <c r="B1371" s="1">
        <v>39722</v>
      </c>
      <c r="C1371">
        <v>4</v>
      </c>
      <c r="D1371" t="s">
        <v>59982</v>
      </c>
      <c r="E1371" t="s">
        <v>59983</v>
      </c>
      <c r="F1371" t="s">
        <v>59984</v>
      </c>
      <c r="G1371">
        <v>1</v>
      </c>
      <c r="H1371">
        <v>275</v>
      </c>
      <c r="I1371">
        <v>40</v>
      </c>
      <c r="J1371" t="s">
        <v>60013</v>
      </c>
      <c r="K1371" t="s">
        <v>60014</v>
      </c>
      <c r="L1371" t="s">
        <v>60015</v>
      </c>
      <c r="M1371">
        <v>10</v>
      </c>
      <c r="N1371">
        <v>4</v>
      </c>
      <c r="O1371">
        <v>2008</v>
      </c>
      <c r="P1371">
        <v>2</v>
      </c>
      <c r="Q1371">
        <v>2</v>
      </c>
      <c r="R1371">
        <v>2009</v>
      </c>
      <c r="S1371">
        <v>1</v>
      </c>
    </row>
    <row r="1372" spans="1:19" x14ac:dyDescent="0.25">
      <c r="A1372">
        <v>20081002</v>
      </c>
      <c r="B1372" s="1">
        <v>39723</v>
      </c>
      <c r="C1372">
        <v>5</v>
      </c>
      <c r="D1372" t="s">
        <v>59985</v>
      </c>
      <c r="E1372" t="s">
        <v>59986</v>
      </c>
      <c r="F1372" t="s">
        <v>59987</v>
      </c>
      <c r="G1372">
        <v>2</v>
      </c>
      <c r="H1372">
        <v>276</v>
      </c>
      <c r="I1372">
        <v>40</v>
      </c>
      <c r="J1372" t="s">
        <v>60013</v>
      </c>
      <c r="K1372" t="s">
        <v>60014</v>
      </c>
      <c r="L1372" t="s">
        <v>60015</v>
      </c>
      <c r="M1372">
        <v>10</v>
      </c>
      <c r="N1372">
        <v>4</v>
      </c>
      <c r="O1372">
        <v>2008</v>
      </c>
      <c r="P1372">
        <v>2</v>
      </c>
      <c r="Q1372">
        <v>2</v>
      </c>
      <c r="R1372">
        <v>2009</v>
      </c>
      <c r="S1372">
        <v>1</v>
      </c>
    </row>
    <row r="1373" spans="1:19" x14ac:dyDescent="0.25">
      <c r="A1373">
        <v>20081003</v>
      </c>
      <c r="B1373" s="1">
        <v>39724</v>
      </c>
      <c r="C1373">
        <v>6</v>
      </c>
      <c r="D1373" t="s">
        <v>59988</v>
      </c>
      <c r="E1373" t="s">
        <v>59989</v>
      </c>
      <c r="F1373" t="s">
        <v>59990</v>
      </c>
      <c r="G1373">
        <v>3</v>
      </c>
      <c r="H1373">
        <v>277</v>
      </c>
      <c r="I1373">
        <v>40</v>
      </c>
      <c r="J1373" t="s">
        <v>60013</v>
      </c>
      <c r="K1373" t="s">
        <v>60014</v>
      </c>
      <c r="L1373" t="s">
        <v>60015</v>
      </c>
      <c r="M1373">
        <v>10</v>
      </c>
      <c r="N1373">
        <v>4</v>
      </c>
      <c r="O1373">
        <v>2008</v>
      </c>
      <c r="P1373">
        <v>2</v>
      </c>
      <c r="Q1373">
        <v>2</v>
      </c>
      <c r="R1373">
        <v>2009</v>
      </c>
      <c r="S1373">
        <v>1</v>
      </c>
    </row>
    <row r="1374" spans="1:19" x14ac:dyDescent="0.25">
      <c r="A1374">
        <v>20081004</v>
      </c>
      <c r="B1374" s="1">
        <v>39725</v>
      </c>
      <c r="C1374">
        <v>7</v>
      </c>
      <c r="D1374" t="s">
        <v>59967</v>
      </c>
      <c r="E1374" t="s">
        <v>59968</v>
      </c>
      <c r="F1374" t="s">
        <v>59969</v>
      </c>
      <c r="G1374">
        <v>4</v>
      </c>
      <c r="H1374">
        <v>278</v>
      </c>
      <c r="I1374">
        <v>40</v>
      </c>
      <c r="J1374" t="s">
        <v>60013</v>
      </c>
      <c r="K1374" t="s">
        <v>60014</v>
      </c>
      <c r="L1374" t="s">
        <v>60015</v>
      </c>
      <c r="M1374">
        <v>10</v>
      </c>
      <c r="N1374">
        <v>4</v>
      </c>
      <c r="O1374">
        <v>2008</v>
      </c>
      <c r="P1374">
        <v>2</v>
      </c>
      <c r="Q1374">
        <v>2</v>
      </c>
      <c r="R1374">
        <v>2009</v>
      </c>
      <c r="S1374">
        <v>1</v>
      </c>
    </row>
    <row r="1375" spans="1:19" x14ac:dyDescent="0.25">
      <c r="A1375">
        <v>20081005</v>
      </c>
      <c r="B1375" s="1">
        <v>39726</v>
      </c>
      <c r="C1375">
        <v>1</v>
      </c>
      <c r="D1375" t="s">
        <v>59973</v>
      </c>
      <c r="E1375" t="s">
        <v>59974</v>
      </c>
      <c r="F1375" t="s">
        <v>59975</v>
      </c>
      <c r="G1375">
        <v>5</v>
      </c>
      <c r="H1375">
        <v>279</v>
      </c>
      <c r="I1375">
        <v>41</v>
      </c>
      <c r="J1375" t="s">
        <v>60013</v>
      </c>
      <c r="K1375" t="s">
        <v>60014</v>
      </c>
      <c r="L1375" t="s">
        <v>60015</v>
      </c>
      <c r="M1375">
        <v>10</v>
      </c>
      <c r="N1375">
        <v>4</v>
      </c>
      <c r="O1375">
        <v>2008</v>
      </c>
      <c r="P1375">
        <v>2</v>
      </c>
      <c r="Q1375">
        <v>2</v>
      </c>
      <c r="R1375">
        <v>2009</v>
      </c>
      <c r="S1375">
        <v>1</v>
      </c>
    </row>
    <row r="1376" spans="1:19" x14ac:dyDescent="0.25">
      <c r="A1376">
        <v>20081006</v>
      </c>
      <c r="B1376" s="1">
        <v>39727</v>
      </c>
      <c r="C1376">
        <v>2</v>
      </c>
      <c r="D1376" t="s">
        <v>59976</v>
      </c>
      <c r="E1376" t="s">
        <v>59977</v>
      </c>
      <c r="F1376" t="s">
        <v>59978</v>
      </c>
      <c r="G1376">
        <v>6</v>
      </c>
      <c r="H1376">
        <v>280</v>
      </c>
      <c r="I1376">
        <v>41</v>
      </c>
      <c r="J1376" t="s">
        <v>60013</v>
      </c>
      <c r="K1376" t="s">
        <v>60014</v>
      </c>
      <c r="L1376" t="s">
        <v>60015</v>
      </c>
      <c r="M1376">
        <v>10</v>
      </c>
      <c r="N1376">
        <v>4</v>
      </c>
      <c r="O1376">
        <v>2008</v>
      </c>
      <c r="P1376">
        <v>2</v>
      </c>
      <c r="Q1376">
        <v>2</v>
      </c>
      <c r="R1376">
        <v>2009</v>
      </c>
      <c r="S1376">
        <v>1</v>
      </c>
    </row>
    <row r="1377" spans="1:19" x14ac:dyDescent="0.25">
      <c r="A1377">
        <v>20081007</v>
      </c>
      <c r="B1377" s="1">
        <v>39728</v>
      </c>
      <c r="C1377">
        <v>3</v>
      </c>
      <c r="D1377" t="s">
        <v>59979</v>
      </c>
      <c r="E1377" t="s">
        <v>59980</v>
      </c>
      <c r="F1377" t="s">
        <v>59981</v>
      </c>
      <c r="G1377">
        <v>7</v>
      </c>
      <c r="H1377">
        <v>281</v>
      </c>
      <c r="I1377">
        <v>41</v>
      </c>
      <c r="J1377" t="s">
        <v>60013</v>
      </c>
      <c r="K1377" t="s">
        <v>60014</v>
      </c>
      <c r="L1377" t="s">
        <v>60015</v>
      </c>
      <c r="M1377">
        <v>10</v>
      </c>
      <c r="N1377">
        <v>4</v>
      </c>
      <c r="O1377">
        <v>2008</v>
      </c>
      <c r="P1377">
        <v>2</v>
      </c>
      <c r="Q1377">
        <v>2</v>
      </c>
      <c r="R1377">
        <v>2009</v>
      </c>
      <c r="S1377">
        <v>1</v>
      </c>
    </row>
    <row r="1378" spans="1:19" x14ac:dyDescent="0.25">
      <c r="A1378">
        <v>20081008</v>
      </c>
      <c r="B1378" s="1">
        <v>39729</v>
      </c>
      <c r="C1378">
        <v>4</v>
      </c>
      <c r="D1378" t="s">
        <v>59982</v>
      </c>
      <c r="E1378" t="s">
        <v>59983</v>
      </c>
      <c r="F1378" t="s">
        <v>59984</v>
      </c>
      <c r="G1378">
        <v>8</v>
      </c>
      <c r="H1378">
        <v>282</v>
      </c>
      <c r="I1378">
        <v>41</v>
      </c>
      <c r="J1378" t="s">
        <v>60013</v>
      </c>
      <c r="K1378" t="s">
        <v>60014</v>
      </c>
      <c r="L1378" t="s">
        <v>60015</v>
      </c>
      <c r="M1378">
        <v>10</v>
      </c>
      <c r="N1378">
        <v>4</v>
      </c>
      <c r="O1378">
        <v>2008</v>
      </c>
      <c r="P1378">
        <v>2</v>
      </c>
      <c r="Q1378">
        <v>2</v>
      </c>
      <c r="R1378">
        <v>2009</v>
      </c>
      <c r="S1378">
        <v>1</v>
      </c>
    </row>
    <row r="1379" spans="1:19" x14ac:dyDescent="0.25">
      <c r="A1379">
        <v>20081009</v>
      </c>
      <c r="B1379" s="1">
        <v>39730</v>
      </c>
      <c r="C1379">
        <v>5</v>
      </c>
      <c r="D1379" t="s">
        <v>59985</v>
      </c>
      <c r="E1379" t="s">
        <v>59986</v>
      </c>
      <c r="F1379" t="s">
        <v>59987</v>
      </c>
      <c r="G1379">
        <v>9</v>
      </c>
      <c r="H1379">
        <v>283</v>
      </c>
      <c r="I1379">
        <v>41</v>
      </c>
      <c r="J1379" t="s">
        <v>60013</v>
      </c>
      <c r="K1379" t="s">
        <v>60014</v>
      </c>
      <c r="L1379" t="s">
        <v>60015</v>
      </c>
      <c r="M1379">
        <v>10</v>
      </c>
      <c r="N1379">
        <v>4</v>
      </c>
      <c r="O1379">
        <v>2008</v>
      </c>
      <c r="P1379">
        <v>2</v>
      </c>
      <c r="Q1379">
        <v>2</v>
      </c>
      <c r="R1379">
        <v>2009</v>
      </c>
      <c r="S1379">
        <v>1</v>
      </c>
    </row>
    <row r="1380" spans="1:19" x14ac:dyDescent="0.25">
      <c r="A1380">
        <v>20081010</v>
      </c>
      <c r="B1380" s="1">
        <v>39731</v>
      </c>
      <c r="C1380">
        <v>6</v>
      </c>
      <c r="D1380" t="s">
        <v>59988</v>
      </c>
      <c r="E1380" t="s">
        <v>59989</v>
      </c>
      <c r="F1380" t="s">
        <v>59990</v>
      </c>
      <c r="G1380">
        <v>10</v>
      </c>
      <c r="H1380">
        <v>284</v>
      </c>
      <c r="I1380">
        <v>41</v>
      </c>
      <c r="J1380" t="s">
        <v>60013</v>
      </c>
      <c r="K1380" t="s">
        <v>60014</v>
      </c>
      <c r="L1380" t="s">
        <v>60015</v>
      </c>
      <c r="M1380">
        <v>10</v>
      </c>
      <c r="N1380">
        <v>4</v>
      </c>
      <c r="O1380">
        <v>2008</v>
      </c>
      <c r="P1380">
        <v>2</v>
      </c>
      <c r="Q1380">
        <v>2</v>
      </c>
      <c r="R1380">
        <v>2009</v>
      </c>
      <c r="S1380">
        <v>1</v>
      </c>
    </row>
    <row r="1381" spans="1:19" x14ac:dyDescent="0.25">
      <c r="A1381">
        <v>20081011</v>
      </c>
      <c r="B1381" s="1">
        <v>39732</v>
      </c>
      <c r="C1381">
        <v>7</v>
      </c>
      <c r="D1381" t="s">
        <v>59967</v>
      </c>
      <c r="E1381" t="s">
        <v>59968</v>
      </c>
      <c r="F1381" t="s">
        <v>59969</v>
      </c>
      <c r="G1381">
        <v>11</v>
      </c>
      <c r="H1381">
        <v>285</v>
      </c>
      <c r="I1381">
        <v>41</v>
      </c>
      <c r="J1381" t="s">
        <v>60013</v>
      </c>
      <c r="K1381" t="s">
        <v>60014</v>
      </c>
      <c r="L1381" t="s">
        <v>60015</v>
      </c>
      <c r="M1381">
        <v>10</v>
      </c>
      <c r="N1381">
        <v>4</v>
      </c>
      <c r="O1381">
        <v>2008</v>
      </c>
      <c r="P1381">
        <v>2</v>
      </c>
      <c r="Q1381">
        <v>2</v>
      </c>
      <c r="R1381">
        <v>2009</v>
      </c>
      <c r="S1381">
        <v>1</v>
      </c>
    </row>
    <row r="1382" spans="1:19" x14ac:dyDescent="0.25">
      <c r="A1382">
        <v>20081012</v>
      </c>
      <c r="B1382" s="1">
        <v>39733</v>
      </c>
      <c r="C1382">
        <v>1</v>
      </c>
      <c r="D1382" t="s">
        <v>59973</v>
      </c>
      <c r="E1382" t="s">
        <v>59974</v>
      </c>
      <c r="F1382" t="s">
        <v>59975</v>
      </c>
      <c r="G1382">
        <v>12</v>
      </c>
      <c r="H1382">
        <v>286</v>
      </c>
      <c r="I1382">
        <v>42</v>
      </c>
      <c r="J1382" t="s">
        <v>60013</v>
      </c>
      <c r="K1382" t="s">
        <v>60014</v>
      </c>
      <c r="L1382" t="s">
        <v>60015</v>
      </c>
      <c r="M1382">
        <v>10</v>
      </c>
      <c r="N1382">
        <v>4</v>
      </c>
      <c r="O1382">
        <v>2008</v>
      </c>
      <c r="P1382">
        <v>2</v>
      </c>
      <c r="Q1382">
        <v>2</v>
      </c>
      <c r="R1382">
        <v>2009</v>
      </c>
      <c r="S1382">
        <v>1</v>
      </c>
    </row>
    <row r="1383" spans="1:19" x14ac:dyDescent="0.25">
      <c r="A1383">
        <v>20081013</v>
      </c>
      <c r="B1383" s="1">
        <v>39734</v>
      </c>
      <c r="C1383">
        <v>2</v>
      </c>
      <c r="D1383" t="s">
        <v>59976</v>
      </c>
      <c r="E1383" t="s">
        <v>59977</v>
      </c>
      <c r="F1383" t="s">
        <v>59978</v>
      </c>
      <c r="G1383">
        <v>13</v>
      </c>
      <c r="H1383">
        <v>287</v>
      </c>
      <c r="I1383">
        <v>42</v>
      </c>
      <c r="J1383" t="s">
        <v>60013</v>
      </c>
      <c r="K1383" t="s">
        <v>60014</v>
      </c>
      <c r="L1383" t="s">
        <v>60015</v>
      </c>
      <c r="M1383">
        <v>10</v>
      </c>
      <c r="N1383">
        <v>4</v>
      </c>
      <c r="O1383">
        <v>2008</v>
      </c>
      <c r="P1383">
        <v>2</v>
      </c>
      <c r="Q1383">
        <v>2</v>
      </c>
      <c r="R1383">
        <v>2009</v>
      </c>
      <c r="S1383">
        <v>1</v>
      </c>
    </row>
    <row r="1384" spans="1:19" x14ac:dyDescent="0.25">
      <c r="A1384">
        <v>20081014</v>
      </c>
      <c r="B1384" s="1">
        <v>39735</v>
      </c>
      <c r="C1384">
        <v>3</v>
      </c>
      <c r="D1384" t="s">
        <v>59979</v>
      </c>
      <c r="E1384" t="s">
        <v>59980</v>
      </c>
      <c r="F1384" t="s">
        <v>59981</v>
      </c>
      <c r="G1384">
        <v>14</v>
      </c>
      <c r="H1384">
        <v>288</v>
      </c>
      <c r="I1384">
        <v>42</v>
      </c>
      <c r="J1384" t="s">
        <v>60013</v>
      </c>
      <c r="K1384" t="s">
        <v>60014</v>
      </c>
      <c r="L1384" t="s">
        <v>60015</v>
      </c>
      <c r="M1384">
        <v>10</v>
      </c>
      <c r="N1384">
        <v>4</v>
      </c>
      <c r="O1384">
        <v>2008</v>
      </c>
      <c r="P1384">
        <v>2</v>
      </c>
      <c r="Q1384">
        <v>2</v>
      </c>
      <c r="R1384">
        <v>2009</v>
      </c>
      <c r="S1384">
        <v>1</v>
      </c>
    </row>
    <row r="1385" spans="1:19" x14ac:dyDescent="0.25">
      <c r="A1385">
        <v>20081015</v>
      </c>
      <c r="B1385" s="1">
        <v>39736</v>
      </c>
      <c r="C1385">
        <v>4</v>
      </c>
      <c r="D1385" t="s">
        <v>59982</v>
      </c>
      <c r="E1385" t="s">
        <v>59983</v>
      </c>
      <c r="F1385" t="s">
        <v>59984</v>
      </c>
      <c r="G1385">
        <v>15</v>
      </c>
      <c r="H1385">
        <v>289</v>
      </c>
      <c r="I1385">
        <v>42</v>
      </c>
      <c r="J1385" t="s">
        <v>60013</v>
      </c>
      <c r="K1385" t="s">
        <v>60014</v>
      </c>
      <c r="L1385" t="s">
        <v>60015</v>
      </c>
      <c r="M1385">
        <v>10</v>
      </c>
      <c r="N1385">
        <v>4</v>
      </c>
      <c r="O1385">
        <v>2008</v>
      </c>
      <c r="P1385">
        <v>2</v>
      </c>
      <c r="Q1385">
        <v>2</v>
      </c>
      <c r="R1385">
        <v>2009</v>
      </c>
      <c r="S1385">
        <v>1</v>
      </c>
    </row>
    <row r="1386" spans="1:19" x14ac:dyDescent="0.25">
      <c r="A1386">
        <v>20081016</v>
      </c>
      <c r="B1386" s="1">
        <v>39737</v>
      </c>
      <c r="C1386">
        <v>5</v>
      </c>
      <c r="D1386" t="s">
        <v>59985</v>
      </c>
      <c r="E1386" t="s">
        <v>59986</v>
      </c>
      <c r="F1386" t="s">
        <v>59987</v>
      </c>
      <c r="G1386">
        <v>16</v>
      </c>
      <c r="H1386">
        <v>290</v>
      </c>
      <c r="I1386">
        <v>42</v>
      </c>
      <c r="J1386" t="s">
        <v>60013</v>
      </c>
      <c r="K1386" t="s">
        <v>60014</v>
      </c>
      <c r="L1386" t="s">
        <v>60015</v>
      </c>
      <c r="M1386">
        <v>10</v>
      </c>
      <c r="N1386">
        <v>4</v>
      </c>
      <c r="O1386">
        <v>2008</v>
      </c>
      <c r="P1386">
        <v>2</v>
      </c>
      <c r="Q1386">
        <v>2</v>
      </c>
      <c r="R1386">
        <v>2009</v>
      </c>
      <c r="S1386">
        <v>1</v>
      </c>
    </row>
    <row r="1387" spans="1:19" x14ac:dyDescent="0.25">
      <c r="A1387">
        <v>20081017</v>
      </c>
      <c r="B1387" s="1">
        <v>39738</v>
      </c>
      <c r="C1387">
        <v>6</v>
      </c>
      <c r="D1387" t="s">
        <v>59988</v>
      </c>
      <c r="E1387" t="s">
        <v>59989</v>
      </c>
      <c r="F1387" t="s">
        <v>59990</v>
      </c>
      <c r="G1387">
        <v>17</v>
      </c>
      <c r="H1387">
        <v>291</v>
      </c>
      <c r="I1387">
        <v>42</v>
      </c>
      <c r="J1387" t="s">
        <v>60013</v>
      </c>
      <c r="K1387" t="s">
        <v>60014</v>
      </c>
      <c r="L1387" t="s">
        <v>60015</v>
      </c>
      <c r="M1387">
        <v>10</v>
      </c>
      <c r="N1387">
        <v>4</v>
      </c>
      <c r="O1387">
        <v>2008</v>
      </c>
      <c r="P1387">
        <v>2</v>
      </c>
      <c r="Q1387">
        <v>2</v>
      </c>
      <c r="R1387">
        <v>2009</v>
      </c>
      <c r="S1387">
        <v>1</v>
      </c>
    </row>
    <row r="1388" spans="1:19" x14ac:dyDescent="0.25">
      <c r="A1388">
        <v>20081018</v>
      </c>
      <c r="B1388" s="1">
        <v>39739</v>
      </c>
      <c r="C1388">
        <v>7</v>
      </c>
      <c r="D1388" t="s">
        <v>59967</v>
      </c>
      <c r="E1388" t="s">
        <v>59968</v>
      </c>
      <c r="F1388" t="s">
        <v>59969</v>
      </c>
      <c r="G1388">
        <v>18</v>
      </c>
      <c r="H1388">
        <v>292</v>
      </c>
      <c r="I1388">
        <v>42</v>
      </c>
      <c r="J1388" t="s">
        <v>60013</v>
      </c>
      <c r="K1388" t="s">
        <v>60014</v>
      </c>
      <c r="L1388" t="s">
        <v>60015</v>
      </c>
      <c r="M1388">
        <v>10</v>
      </c>
      <c r="N1388">
        <v>4</v>
      </c>
      <c r="O1388">
        <v>2008</v>
      </c>
      <c r="P1388">
        <v>2</v>
      </c>
      <c r="Q1388">
        <v>2</v>
      </c>
      <c r="R1388">
        <v>2009</v>
      </c>
      <c r="S1388">
        <v>1</v>
      </c>
    </row>
    <row r="1389" spans="1:19" x14ac:dyDescent="0.25">
      <c r="A1389">
        <v>20081019</v>
      </c>
      <c r="B1389" s="1">
        <v>39740</v>
      </c>
      <c r="C1389">
        <v>1</v>
      </c>
      <c r="D1389" t="s">
        <v>59973</v>
      </c>
      <c r="E1389" t="s">
        <v>59974</v>
      </c>
      <c r="F1389" t="s">
        <v>59975</v>
      </c>
      <c r="G1389">
        <v>19</v>
      </c>
      <c r="H1389">
        <v>293</v>
      </c>
      <c r="I1389">
        <v>43</v>
      </c>
      <c r="J1389" t="s">
        <v>60013</v>
      </c>
      <c r="K1389" t="s">
        <v>60014</v>
      </c>
      <c r="L1389" t="s">
        <v>60015</v>
      </c>
      <c r="M1389">
        <v>10</v>
      </c>
      <c r="N1389">
        <v>4</v>
      </c>
      <c r="O1389">
        <v>2008</v>
      </c>
      <c r="P1389">
        <v>2</v>
      </c>
      <c r="Q1389">
        <v>2</v>
      </c>
      <c r="R1389">
        <v>2009</v>
      </c>
      <c r="S1389">
        <v>1</v>
      </c>
    </row>
    <row r="1390" spans="1:19" x14ac:dyDescent="0.25">
      <c r="A1390">
        <v>20081020</v>
      </c>
      <c r="B1390" s="1">
        <v>39741</v>
      </c>
      <c r="C1390">
        <v>2</v>
      </c>
      <c r="D1390" t="s">
        <v>59976</v>
      </c>
      <c r="E1390" t="s">
        <v>59977</v>
      </c>
      <c r="F1390" t="s">
        <v>59978</v>
      </c>
      <c r="G1390">
        <v>20</v>
      </c>
      <c r="H1390">
        <v>294</v>
      </c>
      <c r="I1390">
        <v>43</v>
      </c>
      <c r="J1390" t="s">
        <v>60013</v>
      </c>
      <c r="K1390" t="s">
        <v>60014</v>
      </c>
      <c r="L1390" t="s">
        <v>60015</v>
      </c>
      <c r="M1390">
        <v>10</v>
      </c>
      <c r="N1390">
        <v>4</v>
      </c>
      <c r="O1390">
        <v>2008</v>
      </c>
      <c r="P1390">
        <v>2</v>
      </c>
      <c r="Q1390">
        <v>2</v>
      </c>
      <c r="R1390">
        <v>2009</v>
      </c>
      <c r="S1390">
        <v>1</v>
      </c>
    </row>
    <row r="1391" spans="1:19" x14ac:dyDescent="0.25">
      <c r="A1391">
        <v>20081021</v>
      </c>
      <c r="B1391" s="1">
        <v>39742</v>
      </c>
      <c r="C1391">
        <v>3</v>
      </c>
      <c r="D1391" t="s">
        <v>59979</v>
      </c>
      <c r="E1391" t="s">
        <v>59980</v>
      </c>
      <c r="F1391" t="s">
        <v>59981</v>
      </c>
      <c r="G1391">
        <v>21</v>
      </c>
      <c r="H1391">
        <v>295</v>
      </c>
      <c r="I1391">
        <v>43</v>
      </c>
      <c r="J1391" t="s">
        <v>60013</v>
      </c>
      <c r="K1391" t="s">
        <v>60014</v>
      </c>
      <c r="L1391" t="s">
        <v>60015</v>
      </c>
      <c r="M1391">
        <v>10</v>
      </c>
      <c r="N1391">
        <v>4</v>
      </c>
      <c r="O1391">
        <v>2008</v>
      </c>
      <c r="P1391">
        <v>2</v>
      </c>
      <c r="Q1391">
        <v>2</v>
      </c>
      <c r="R1391">
        <v>2009</v>
      </c>
      <c r="S1391">
        <v>1</v>
      </c>
    </row>
    <row r="1392" spans="1:19" x14ac:dyDescent="0.25">
      <c r="A1392">
        <v>20081022</v>
      </c>
      <c r="B1392" s="1">
        <v>39743</v>
      </c>
      <c r="C1392">
        <v>4</v>
      </c>
      <c r="D1392" t="s">
        <v>59982</v>
      </c>
      <c r="E1392" t="s">
        <v>59983</v>
      </c>
      <c r="F1392" t="s">
        <v>59984</v>
      </c>
      <c r="G1392">
        <v>22</v>
      </c>
      <c r="H1392">
        <v>296</v>
      </c>
      <c r="I1392">
        <v>43</v>
      </c>
      <c r="J1392" t="s">
        <v>60013</v>
      </c>
      <c r="K1392" t="s">
        <v>60014</v>
      </c>
      <c r="L1392" t="s">
        <v>60015</v>
      </c>
      <c r="M1392">
        <v>10</v>
      </c>
      <c r="N1392">
        <v>4</v>
      </c>
      <c r="O1392">
        <v>2008</v>
      </c>
      <c r="P1392">
        <v>2</v>
      </c>
      <c r="Q1392">
        <v>2</v>
      </c>
      <c r="R1392">
        <v>2009</v>
      </c>
      <c r="S1392">
        <v>1</v>
      </c>
    </row>
    <row r="1393" spans="1:19" x14ac:dyDescent="0.25">
      <c r="A1393">
        <v>20081023</v>
      </c>
      <c r="B1393" s="1">
        <v>39744</v>
      </c>
      <c r="C1393">
        <v>5</v>
      </c>
      <c r="D1393" t="s">
        <v>59985</v>
      </c>
      <c r="E1393" t="s">
        <v>59986</v>
      </c>
      <c r="F1393" t="s">
        <v>59987</v>
      </c>
      <c r="G1393">
        <v>23</v>
      </c>
      <c r="H1393">
        <v>297</v>
      </c>
      <c r="I1393">
        <v>43</v>
      </c>
      <c r="J1393" t="s">
        <v>60013</v>
      </c>
      <c r="K1393" t="s">
        <v>60014</v>
      </c>
      <c r="L1393" t="s">
        <v>60015</v>
      </c>
      <c r="M1393">
        <v>10</v>
      </c>
      <c r="N1393">
        <v>4</v>
      </c>
      <c r="O1393">
        <v>2008</v>
      </c>
      <c r="P1393">
        <v>2</v>
      </c>
      <c r="Q1393">
        <v>2</v>
      </c>
      <c r="R1393">
        <v>2009</v>
      </c>
      <c r="S1393">
        <v>1</v>
      </c>
    </row>
    <row r="1394" spans="1:19" x14ac:dyDescent="0.25">
      <c r="A1394">
        <v>20081024</v>
      </c>
      <c r="B1394" s="1">
        <v>39745</v>
      </c>
      <c r="C1394">
        <v>6</v>
      </c>
      <c r="D1394" t="s">
        <v>59988</v>
      </c>
      <c r="E1394" t="s">
        <v>59989</v>
      </c>
      <c r="F1394" t="s">
        <v>59990</v>
      </c>
      <c r="G1394">
        <v>24</v>
      </c>
      <c r="H1394">
        <v>298</v>
      </c>
      <c r="I1394">
        <v>43</v>
      </c>
      <c r="J1394" t="s">
        <v>60013</v>
      </c>
      <c r="K1394" t="s">
        <v>60014</v>
      </c>
      <c r="L1394" t="s">
        <v>60015</v>
      </c>
      <c r="M1394">
        <v>10</v>
      </c>
      <c r="N1394">
        <v>4</v>
      </c>
      <c r="O1394">
        <v>2008</v>
      </c>
      <c r="P1394">
        <v>2</v>
      </c>
      <c r="Q1394">
        <v>2</v>
      </c>
      <c r="R1394">
        <v>2009</v>
      </c>
      <c r="S1394">
        <v>1</v>
      </c>
    </row>
    <row r="1395" spans="1:19" x14ac:dyDescent="0.25">
      <c r="A1395">
        <v>20081025</v>
      </c>
      <c r="B1395" s="1">
        <v>39746</v>
      </c>
      <c r="C1395">
        <v>7</v>
      </c>
      <c r="D1395" t="s">
        <v>59967</v>
      </c>
      <c r="E1395" t="s">
        <v>59968</v>
      </c>
      <c r="F1395" t="s">
        <v>59969</v>
      </c>
      <c r="G1395">
        <v>25</v>
      </c>
      <c r="H1395">
        <v>299</v>
      </c>
      <c r="I1395">
        <v>43</v>
      </c>
      <c r="J1395" t="s">
        <v>60013</v>
      </c>
      <c r="K1395" t="s">
        <v>60014</v>
      </c>
      <c r="L1395" t="s">
        <v>60015</v>
      </c>
      <c r="M1395">
        <v>10</v>
      </c>
      <c r="N1395">
        <v>4</v>
      </c>
      <c r="O1395">
        <v>2008</v>
      </c>
      <c r="P1395">
        <v>2</v>
      </c>
      <c r="Q1395">
        <v>2</v>
      </c>
      <c r="R1395">
        <v>2009</v>
      </c>
      <c r="S1395">
        <v>1</v>
      </c>
    </row>
    <row r="1396" spans="1:19" x14ac:dyDescent="0.25">
      <c r="A1396">
        <v>20081026</v>
      </c>
      <c r="B1396" s="1">
        <v>39747</v>
      </c>
      <c r="C1396">
        <v>1</v>
      </c>
      <c r="D1396" t="s">
        <v>59973</v>
      </c>
      <c r="E1396" t="s">
        <v>59974</v>
      </c>
      <c r="F1396" t="s">
        <v>59975</v>
      </c>
      <c r="G1396">
        <v>26</v>
      </c>
      <c r="H1396">
        <v>300</v>
      </c>
      <c r="I1396">
        <v>44</v>
      </c>
      <c r="J1396" t="s">
        <v>60013</v>
      </c>
      <c r="K1396" t="s">
        <v>60014</v>
      </c>
      <c r="L1396" t="s">
        <v>60015</v>
      </c>
      <c r="M1396">
        <v>10</v>
      </c>
      <c r="N1396">
        <v>4</v>
      </c>
      <c r="O1396">
        <v>2008</v>
      </c>
      <c r="P1396">
        <v>2</v>
      </c>
      <c r="Q1396">
        <v>2</v>
      </c>
      <c r="R1396">
        <v>2009</v>
      </c>
      <c r="S1396">
        <v>1</v>
      </c>
    </row>
    <row r="1397" spans="1:19" x14ac:dyDescent="0.25">
      <c r="A1397">
        <v>20081027</v>
      </c>
      <c r="B1397" s="1">
        <v>39748</v>
      </c>
      <c r="C1397">
        <v>2</v>
      </c>
      <c r="D1397" t="s">
        <v>59976</v>
      </c>
      <c r="E1397" t="s">
        <v>59977</v>
      </c>
      <c r="F1397" t="s">
        <v>59978</v>
      </c>
      <c r="G1397">
        <v>27</v>
      </c>
      <c r="H1397">
        <v>301</v>
      </c>
      <c r="I1397">
        <v>44</v>
      </c>
      <c r="J1397" t="s">
        <v>60013</v>
      </c>
      <c r="K1397" t="s">
        <v>60014</v>
      </c>
      <c r="L1397" t="s">
        <v>60015</v>
      </c>
      <c r="M1397">
        <v>10</v>
      </c>
      <c r="N1397">
        <v>4</v>
      </c>
      <c r="O1397">
        <v>2008</v>
      </c>
      <c r="P1397">
        <v>2</v>
      </c>
      <c r="Q1397">
        <v>2</v>
      </c>
      <c r="R1397">
        <v>2009</v>
      </c>
      <c r="S1397">
        <v>1</v>
      </c>
    </row>
    <row r="1398" spans="1:19" x14ac:dyDescent="0.25">
      <c r="A1398">
        <v>20081028</v>
      </c>
      <c r="B1398" s="1">
        <v>39749</v>
      </c>
      <c r="C1398">
        <v>3</v>
      </c>
      <c r="D1398" t="s">
        <v>59979</v>
      </c>
      <c r="E1398" t="s">
        <v>59980</v>
      </c>
      <c r="F1398" t="s">
        <v>59981</v>
      </c>
      <c r="G1398">
        <v>28</v>
      </c>
      <c r="H1398">
        <v>302</v>
      </c>
      <c r="I1398">
        <v>44</v>
      </c>
      <c r="J1398" t="s">
        <v>60013</v>
      </c>
      <c r="K1398" t="s">
        <v>60014</v>
      </c>
      <c r="L1398" t="s">
        <v>60015</v>
      </c>
      <c r="M1398">
        <v>10</v>
      </c>
      <c r="N1398">
        <v>4</v>
      </c>
      <c r="O1398">
        <v>2008</v>
      </c>
      <c r="P1398">
        <v>2</v>
      </c>
      <c r="Q1398">
        <v>2</v>
      </c>
      <c r="R1398">
        <v>2009</v>
      </c>
      <c r="S1398">
        <v>1</v>
      </c>
    </row>
    <row r="1399" spans="1:19" x14ac:dyDescent="0.25">
      <c r="A1399">
        <v>20081029</v>
      </c>
      <c r="B1399" s="1">
        <v>39750</v>
      </c>
      <c r="C1399">
        <v>4</v>
      </c>
      <c r="D1399" t="s">
        <v>59982</v>
      </c>
      <c r="E1399" t="s">
        <v>59983</v>
      </c>
      <c r="F1399" t="s">
        <v>59984</v>
      </c>
      <c r="G1399">
        <v>29</v>
      </c>
      <c r="H1399">
        <v>303</v>
      </c>
      <c r="I1399">
        <v>44</v>
      </c>
      <c r="J1399" t="s">
        <v>60013</v>
      </c>
      <c r="K1399" t="s">
        <v>60014</v>
      </c>
      <c r="L1399" t="s">
        <v>60015</v>
      </c>
      <c r="M1399">
        <v>10</v>
      </c>
      <c r="N1399">
        <v>4</v>
      </c>
      <c r="O1399">
        <v>2008</v>
      </c>
      <c r="P1399">
        <v>2</v>
      </c>
      <c r="Q1399">
        <v>2</v>
      </c>
      <c r="R1399">
        <v>2009</v>
      </c>
      <c r="S1399">
        <v>1</v>
      </c>
    </row>
    <row r="1400" spans="1:19" x14ac:dyDescent="0.25">
      <c r="A1400">
        <v>20081030</v>
      </c>
      <c r="B1400" s="1">
        <v>39751</v>
      </c>
      <c r="C1400">
        <v>5</v>
      </c>
      <c r="D1400" t="s">
        <v>59985</v>
      </c>
      <c r="E1400" t="s">
        <v>59986</v>
      </c>
      <c r="F1400" t="s">
        <v>59987</v>
      </c>
      <c r="G1400">
        <v>30</v>
      </c>
      <c r="H1400">
        <v>304</v>
      </c>
      <c r="I1400">
        <v>44</v>
      </c>
      <c r="J1400" t="s">
        <v>60013</v>
      </c>
      <c r="K1400" t="s">
        <v>60014</v>
      </c>
      <c r="L1400" t="s">
        <v>60015</v>
      </c>
      <c r="M1400">
        <v>10</v>
      </c>
      <c r="N1400">
        <v>4</v>
      </c>
      <c r="O1400">
        <v>2008</v>
      </c>
      <c r="P1400">
        <v>2</v>
      </c>
      <c r="Q1400">
        <v>2</v>
      </c>
      <c r="R1400">
        <v>2009</v>
      </c>
      <c r="S1400">
        <v>1</v>
      </c>
    </row>
    <row r="1401" spans="1:19" x14ac:dyDescent="0.25">
      <c r="A1401">
        <v>20081031</v>
      </c>
      <c r="B1401" s="1">
        <v>39752</v>
      </c>
      <c r="C1401">
        <v>6</v>
      </c>
      <c r="D1401" t="s">
        <v>59988</v>
      </c>
      <c r="E1401" t="s">
        <v>59989</v>
      </c>
      <c r="F1401" t="s">
        <v>59990</v>
      </c>
      <c r="G1401">
        <v>31</v>
      </c>
      <c r="H1401">
        <v>305</v>
      </c>
      <c r="I1401">
        <v>44</v>
      </c>
      <c r="J1401" t="s">
        <v>60013</v>
      </c>
      <c r="K1401" t="s">
        <v>60014</v>
      </c>
      <c r="L1401" t="s">
        <v>60015</v>
      </c>
      <c r="M1401">
        <v>10</v>
      </c>
      <c r="N1401">
        <v>4</v>
      </c>
      <c r="O1401">
        <v>2008</v>
      </c>
      <c r="P1401">
        <v>2</v>
      </c>
      <c r="Q1401">
        <v>2</v>
      </c>
      <c r="R1401">
        <v>2009</v>
      </c>
      <c r="S1401">
        <v>1</v>
      </c>
    </row>
    <row r="1402" spans="1:19" x14ac:dyDescent="0.25">
      <c r="A1402">
        <v>20081101</v>
      </c>
      <c r="B1402" s="1">
        <v>39753</v>
      </c>
      <c r="C1402">
        <v>7</v>
      </c>
      <c r="D1402" t="s">
        <v>59967</v>
      </c>
      <c r="E1402" t="s">
        <v>59968</v>
      </c>
      <c r="F1402" t="s">
        <v>59969</v>
      </c>
      <c r="G1402">
        <v>1</v>
      </c>
      <c r="H1402">
        <v>306</v>
      </c>
      <c r="I1402">
        <v>44</v>
      </c>
      <c r="J1402" t="s">
        <v>60016</v>
      </c>
      <c r="K1402" t="s">
        <v>60017</v>
      </c>
      <c r="L1402" t="s">
        <v>60018</v>
      </c>
      <c r="M1402">
        <v>11</v>
      </c>
      <c r="N1402">
        <v>4</v>
      </c>
      <c r="O1402">
        <v>2008</v>
      </c>
      <c r="P1402">
        <v>2</v>
      </c>
      <c r="Q1402">
        <v>2</v>
      </c>
      <c r="R1402">
        <v>2009</v>
      </c>
      <c r="S1402">
        <v>1</v>
      </c>
    </row>
    <row r="1403" spans="1:19" x14ac:dyDescent="0.25">
      <c r="A1403">
        <v>20081102</v>
      </c>
      <c r="B1403" s="1">
        <v>39754</v>
      </c>
      <c r="C1403">
        <v>1</v>
      </c>
      <c r="D1403" t="s">
        <v>59973</v>
      </c>
      <c r="E1403" t="s">
        <v>59974</v>
      </c>
      <c r="F1403" t="s">
        <v>59975</v>
      </c>
      <c r="G1403">
        <v>2</v>
      </c>
      <c r="H1403">
        <v>307</v>
      </c>
      <c r="I1403">
        <v>45</v>
      </c>
      <c r="J1403" t="s">
        <v>60016</v>
      </c>
      <c r="K1403" t="s">
        <v>60017</v>
      </c>
      <c r="L1403" t="s">
        <v>60018</v>
      </c>
      <c r="M1403">
        <v>11</v>
      </c>
      <c r="N1403">
        <v>4</v>
      </c>
      <c r="O1403">
        <v>2008</v>
      </c>
      <c r="P1403">
        <v>2</v>
      </c>
      <c r="Q1403">
        <v>2</v>
      </c>
      <c r="R1403">
        <v>2009</v>
      </c>
      <c r="S1403">
        <v>1</v>
      </c>
    </row>
    <row r="1404" spans="1:19" x14ac:dyDescent="0.25">
      <c r="A1404">
        <v>20081103</v>
      </c>
      <c r="B1404" s="1">
        <v>39755</v>
      </c>
      <c r="C1404">
        <v>2</v>
      </c>
      <c r="D1404" t="s">
        <v>59976</v>
      </c>
      <c r="E1404" t="s">
        <v>59977</v>
      </c>
      <c r="F1404" t="s">
        <v>59978</v>
      </c>
      <c r="G1404">
        <v>3</v>
      </c>
      <c r="H1404">
        <v>308</v>
      </c>
      <c r="I1404">
        <v>45</v>
      </c>
      <c r="J1404" t="s">
        <v>60016</v>
      </c>
      <c r="K1404" t="s">
        <v>60017</v>
      </c>
      <c r="L1404" t="s">
        <v>60018</v>
      </c>
      <c r="M1404">
        <v>11</v>
      </c>
      <c r="N1404">
        <v>4</v>
      </c>
      <c r="O1404">
        <v>2008</v>
      </c>
      <c r="P1404">
        <v>2</v>
      </c>
      <c r="Q1404">
        <v>2</v>
      </c>
      <c r="R1404">
        <v>2009</v>
      </c>
      <c r="S1404">
        <v>1</v>
      </c>
    </row>
    <row r="1405" spans="1:19" x14ac:dyDescent="0.25">
      <c r="A1405">
        <v>20081104</v>
      </c>
      <c r="B1405" s="1">
        <v>39756</v>
      </c>
      <c r="C1405">
        <v>3</v>
      </c>
      <c r="D1405" t="s">
        <v>59979</v>
      </c>
      <c r="E1405" t="s">
        <v>59980</v>
      </c>
      <c r="F1405" t="s">
        <v>59981</v>
      </c>
      <c r="G1405">
        <v>4</v>
      </c>
      <c r="H1405">
        <v>309</v>
      </c>
      <c r="I1405">
        <v>45</v>
      </c>
      <c r="J1405" t="s">
        <v>60016</v>
      </c>
      <c r="K1405" t="s">
        <v>60017</v>
      </c>
      <c r="L1405" t="s">
        <v>60018</v>
      </c>
      <c r="M1405">
        <v>11</v>
      </c>
      <c r="N1405">
        <v>4</v>
      </c>
      <c r="O1405">
        <v>2008</v>
      </c>
      <c r="P1405">
        <v>2</v>
      </c>
      <c r="Q1405">
        <v>2</v>
      </c>
      <c r="R1405">
        <v>2009</v>
      </c>
      <c r="S1405">
        <v>1</v>
      </c>
    </row>
    <row r="1406" spans="1:19" x14ac:dyDescent="0.25">
      <c r="A1406">
        <v>20081105</v>
      </c>
      <c r="B1406" s="1">
        <v>39757</v>
      </c>
      <c r="C1406">
        <v>4</v>
      </c>
      <c r="D1406" t="s">
        <v>59982</v>
      </c>
      <c r="E1406" t="s">
        <v>59983</v>
      </c>
      <c r="F1406" t="s">
        <v>59984</v>
      </c>
      <c r="G1406">
        <v>5</v>
      </c>
      <c r="H1406">
        <v>310</v>
      </c>
      <c r="I1406">
        <v>45</v>
      </c>
      <c r="J1406" t="s">
        <v>60016</v>
      </c>
      <c r="K1406" t="s">
        <v>60017</v>
      </c>
      <c r="L1406" t="s">
        <v>60018</v>
      </c>
      <c r="M1406">
        <v>11</v>
      </c>
      <c r="N1406">
        <v>4</v>
      </c>
      <c r="O1406">
        <v>2008</v>
      </c>
      <c r="P1406">
        <v>2</v>
      </c>
      <c r="Q1406">
        <v>2</v>
      </c>
      <c r="R1406">
        <v>2009</v>
      </c>
      <c r="S1406">
        <v>1</v>
      </c>
    </row>
    <row r="1407" spans="1:19" x14ac:dyDescent="0.25">
      <c r="A1407">
        <v>20081106</v>
      </c>
      <c r="B1407" s="1">
        <v>39758</v>
      </c>
      <c r="C1407">
        <v>5</v>
      </c>
      <c r="D1407" t="s">
        <v>59985</v>
      </c>
      <c r="E1407" t="s">
        <v>59986</v>
      </c>
      <c r="F1407" t="s">
        <v>59987</v>
      </c>
      <c r="G1407">
        <v>6</v>
      </c>
      <c r="H1407">
        <v>311</v>
      </c>
      <c r="I1407">
        <v>45</v>
      </c>
      <c r="J1407" t="s">
        <v>60016</v>
      </c>
      <c r="K1407" t="s">
        <v>60017</v>
      </c>
      <c r="L1407" t="s">
        <v>60018</v>
      </c>
      <c r="M1407">
        <v>11</v>
      </c>
      <c r="N1407">
        <v>4</v>
      </c>
      <c r="O1407">
        <v>2008</v>
      </c>
      <c r="P1407">
        <v>2</v>
      </c>
      <c r="Q1407">
        <v>2</v>
      </c>
      <c r="R1407">
        <v>2009</v>
      </c>
      <c r="S1407">
        <v>1</v>
      </c>
    </row>
    <row r="1408" spans="1:19" x14ac:dyDescent="0.25">
      <c r="A1408">
        <v>20081107</v>
      </c>
      <c r="B1408" s="1">
        <v>39759</v>
      </c>
      <c r="C1408">
        <v>6</v>
      </c>
      <c r="D1408" t="s">
        <v>59988</v>
      </c>
      <c r="E1408" t="s">
        <v>59989</v>
      </c>
      <c r="F1408" t="s">
        <v>59990</v>
      </c>
      <c r="G1408">
        <v>7</v>
      </c>
      <c r="H1408">
        <v>312</v>
      </c>
      <c r="I1408">
        <v>45</v>
      </c>
      <c r="J1408" t="s">
        <v>60016</v>
      </c>
      <c r="K1408" t="s">
        <v>60017</v>
      </c>
      <c r="L1408" t="s">
        <v>60018</v>
      </c>
      <c r="M1408">
        <v>11</v>
      </c>
      <c r="N1408">
        <v>4</v>
      </c>
      <c r="O1408">
        <v>2008</v>
      </c>
      <c r="P1408">
        <v>2</v>
      </c>
      <c r="Q1408">
        <v>2</v>
      </c>
      <c r="R1408">
        <v>2009</v>
      </c>
      <c r="S1408">
        <v>1</v>
      </c>
    </row>
    <row r="1409" spans="1:19" x14ac:dyDescent="0.25">
      <c r="A1409">
        <v>20081108</v>
      </c>
      <c r="B1409" s="1">
        <v>39760</v>
      </c>
      <c r="C1409">
        <v>7</v>
      </c>
      <c r="D1409" t="s">
        <v>59967</v>
      </c>
      <c r="E1409" t="s">
        <v>59968</v>
      </c>
      <c r="F1409" t="s">
        <v>59969</v>
      </c>
      <c r="G1409">
        <v>8</v>
      </c>
      <c r="H1409">
        <v>313</v>
      </c>
      <c r="I1409">
        <v>45</v>
      </c>
      <c r="J1409" t="s">
        <v>60016</v>
      </c>
      <c r="K1409" t="s">
        <v>60017</v>
      </c>
      <c r="L1409" t="s">
        <v>60018</v>
      </c>
      <c r="M1409">
        <v>11</v>
      </c>
      <c r="N1409">
        <v>4</v>
      </c>
      <c r="O1409">
        <v>2008</v>
      </c>
      <c r="P1409">
        <v>2</v>
      </c>
      <c r="Q1409">
        <v>2</v>
      </c>
      <c r="R1409">
        <v>2009</v>
      </c>
      <c r="S1409">
        <v>1</v>
      </c>
    </row>
    <row r="1410" spans="1:19" x14ac:dyDescent="0.25">
      <c r="A1410">
        <v>20081109</v>
      </c>
      <c r="B1410" s="1">
        <v>39761</v>
      </c>
      <c r="C1410">
        <v>1</v>
      </c>
      <c r="D1410" t="s">
        <v>59973</v>
      </c>
      <c r="E1410" t="s">
        <v>59974</v>
      </c>
      <c r="F1410" t="s">
        <v>59975</v>
      </c>
      <c r="G1410">
        <v>9</v>
      </c>
      <c r="H1410">
        <v>314</v>
      </c>
      <c r="I1410">
        <v>46</v>
      </c>
      <c r="J1410" t="s">
        <v>60016</v>
      </c>
      <c r="K1410" t="s">
        <v>60017</v>
      </c>
      <c r="L1410" t="s">
        <v>60018</v>
      </c>
      <c r="M1410">
        <v>11</v>
      </c>
      <c r="N1410">
        <v>4</v>
      </c>
      <c r="O1410">
        <v>2008</v>
      </c>
      <c r="P1410">
        <v>2</v>
      </c>
      <c r="Q1410">
        <v>2</v>
      </c>
      <c r="R1410">
        <v>2009</v>
      </c>
      <c r="S1410">
        <v>1</v>
      </c>
    </row>
    <row r="1411" spans="1:19" x14ac:dyDescent="0.25">
      <c r="A1411">
        <v>20081110</v>
      </c>
      <c r="B1411" s="1">
        <v>39762</v>
      </c>
      <c r="C1411">
        <v>2</v>
      </c>
      <c r="D1411" t="s">
        <v>59976</v>
      </c>
      <c r="E1411" t="s">
        <v>59977</v>
      </c>
      <c r="F1411" t="s">
        <v>59978</v>
      </c>
      <c r="G1411">
        <v>10</v>
      </c>
      <c r="H1411">
        <v>315</v>
      </c>
      <c r="I1411">
        <v>46</v>
      </c>
      <c r="J1411" t="s">
        <v>60016</v>
      </c>
      <c r="K1411" t="s">
        <v>60017</v>
      </c>
      <c r="L1411" t="s">
        <v>60018</v>
      </c>
      <c r="M1411">
        <v>11</v>
      </c>
      <c r="N1411">
        <v>4</v>
      </c>
      <c r="O1411">
        <v>2008</v>
      </c>
      <c r="P1411">
        <v>2</v>
      </c>
      <c r="Q1411">
        <v>2</v>
      </c>
      <c r="R1411">
        <v>2009</v>
      </c>
      <c r="S1411">
        <v>1</v>
      </c>
    </row>
    <row r="1412" spans="1:19" x14ac:dyDescent="0.25">
      <c r="A1412">
        <v>20081111</v>
      </c>
      <c r="B1412" s="1">
        <v>39763</v>
      </c>
      <c r="C1412">
        <v>3</v>
      </c>
      <c r="D1412" t="s">
        <v>59979</v>
      </c>
      <c r="E1412" t="s">
        <v>59980</v>
      </c>
      <c r="F1412" t="s">
        <v>59981</v>
      </c>
      <c r="G1412">
        <v>11</v>
      </c>
      <c r="H1412">
        <v>316</v>
      </c>
      <c r="I1412">
        <v>46</v>
      </c>
      <c r="J1412" t="s">
        <v>60016</v>
      </c>
      <c r="K1412" t="s">
        <v>60017</v>
      </c>
      <c r="L1412" t="s">
        <v>60018</v>
      </c>
      <c r="M1412">
        <v>11</v>
      </c>
      <c r="N1412">
        <v>4</v>
      </c>
      <c r="O1412">
        <v>2008</v>
      </c>
      <c r="P1412">
        <v>2</v>
      </c>
      <c r="Q1412">
        <v>2</v>
      </c>
      <c r="R1412">
        <v>2009</v>
      </c>
      <c r="S1412">
        <v>1</v>
      </c>
    </row>
    <row r="1413" spans="1:19" x14ac:dyDescent="0.25">
      <c r="A1413">
        <v>20081112</v>
      </c>
      <c r="B1413" s="1">
        <v>39764</v>
      </c>
      <c r="C1413">
        <v>4</v>
      </c>
      <c r="D1413" t="s">
        <v>59982</v>
      </c>
      <c r="E1413" t="s">
        <v>59983</v>
      </c>
      <c r="F1413" t="s">
        <v>59984</v>
      </c>
      <c r="G1413">
        <v>12</v>
      </c>
      <c r="H1413">
        <v>317</v>
      </c>
      <c r="I1413">
        <v>46</v>
      </c>
      <c r="J1413" t="s">
        <v>60016</v>
      </c>
      <c r="K1413" t="s">
        <v>60017</v>
      </c>
      <c r="L1413" t="s">
        <v>60018</v>
      </c>
      <c r="M1413">
        <v>11</v>
      </c>
      <c r="N1413">
        <v>4</v>
      </c>
      <c r="O1413">
        <v>2008</v>
      </c>
      <c r="P1413">
        <v>2</v>
      </c>
      <c r="Q1413">
        <v>2</v>
      </c>
      <c r="R1413">
        <v>2009</v>
      </c>
      <c r="S1413">
        <v>1</v>
      </c>
    </row>
    <row r="1414" spans="1:19" x14ac:dyDescent="0.25">
      <c r="A1414">
        <v>20081113</v>
      </c>
      <c r="B1414" s="1">
        <v>39765</v>
      </c>
      <c r="C1414">
        <v>5</v>
      </c>
      <c r="D1414" t="s">
        <v>59985</v>
      </c>
      <c r="E1414" t="s">
        <v>59986</v>
      </c>
      <c r="F1414" t="s">
        <v>59987</v>
      </c>
      <c r="G1414">
        <v>13</v>
      </c>
      <c r="H1414">
        <v>318</v>
      </c>
      <c r="I1414">
        <v>46</v>
      </c>
      <c r="J1414" t="s">
        <v>60016</v>
      </c>
      <c r="K1414" t="s">
        <v>60017</v>
      </c>
      <c r="L1414" t="s">
        <v>60018</v>
      </c>
      <c r="M1414">
        <v>11</v>
      </c>
      <c r="N1414">
        <v>4</v>
      </c>
      <c r="O1414">
        <v>2008</v>
      </c>
      <c r="P1414">
        <v>2</v>
      </c>
      <c r="Q1414">
        <v>2</v>
      </c>
      <c r="R1414">
        <v>2009</v>
      </c>
      <c r="S1414">
        <v>1</v>
      </c>
    </row>
    <row r="1415" spans="1:19" x14ac:dyDescent="0.25">
      <c r="A1415">
        <v>20081114</v>
      </c>
      <c r="B1415" s="1">
        <v>39766</v>
      </c>
      <c r="C1415">
        <v>6</v>
      </c>
      <c r="D1415" t="s">
        <v>59988</v>
      </c>
      <c r="E1415" t="s">
        <v>59989</v>
      </c>
      <c r="F1415" t="s">
        <v>59990</v>
      </c>
      <c r="G1415">
        <v>14</v>
      </c>
      <c r="H1415">
        <v>319</v>
      </c>
      <c r="I1415">
        <v>46</v>
      </c>
      <c r="J1415" t="s">
        <v>60016</v>
      </c>
      <c r="K1415" t="s">
        <v>60017</v>
      </c>
      <c r="L1415" t="s">
        <v>60018</v>
      </c>
      <c r="M1415">
        <v>11</v>
      </c>
      <c r="N1415">
        <v>4</v>
      </c>
      <c r="O1415">
        <v>2008</v>
      </c>
      <c r="P1415">
        <v>2</v>
      </c>
      <c r="Q1415">
        <v>2</v>
      </c>
      <c r="R1415">
        <v>2009</v>
      </c>
      <c r="S1415">
        <v>1</v>
      </c>
    </row>
    <row r="1416" spans="1:19" x14ac:dyDescent="0.25">
      <c r="A1416">
        <v>20081115</v>
      </c>
      <c r="B1416" s="1">
        <v>39767</v>
      </c>
      <c r="C1416">
        <v>7</v>
      </c>
      <c r="D1416" t="s">
        <v>59967</v>
      </c>
      <c r="E1416" t="s">
        <v>59968</v>
      </c>
      <c r="F1416" t="s">
        <v>59969</v>
      </c>
      <c r="G1416">
        <v>15</v>
      </c>
      <c r="H1416">
        <v>320</v>
      </c>
      <c r="I1416">
        <v>46</v>
      </c>
      <c r="J1416" t="s">
        <v>60016</v>
      </c>
      <c r="K1416" t="s">
        <v>60017</v>
      </c>
      <c r="L1416" t="s">
        <v>60018</v>
      </c>
      <c r="M1416">
        <v>11</v>
      </c>
      <c r="N1416">
        <v>4</v>
      </c>
      <c r="O1416">
        <v>2008</v>
      </c>
      <c r="P1416">
        <v>2</v>
      </c>
      <c r="Q1416">
        <v>2</v>
      </c>
      <c r="R1416">
        <v>2009</v>
      </c>
      <c r="S1416">
        <v>1</v>
      </c>
    </row>
    <row r="1417" spans="1:19" x14ac:dyDescent="0.25">
      <c r="A1417">
        <v>20081116</v>
      </c>
      <c r="B1417" s="1">
        <v>39768</v>
      </c>
      <c r="C1417">
        <v>1</v>
      </c>
      <c r="D1417" t="s">
        <v>59973</v>
      </c>
      <c r="E1417" t="s">
        <v>59974</v>
      </c>
      <c r="F1417" t="s">
        <v>59975</v>
      </c>
      <c r="G1417">
        <v>16</v>
      </c>
      <c r="H1417">
        <v>321</v>
      </c>
      <c r="I1417">
        <v>47</v>
      </c>
      <c r="J1417" t="s">
        <v>60016</v>
      </c>
      <c r="K1417" t="s">
        <v>60017</v>
      </c>
      <c r="L1417" t="s">
        <v>60018</v>
      </c>
      <c r="M1417">
        <v>11</v>
      </c>
      <c r="N1417">
        <v>4</v>
      </c>
      <c r="O1417">
        <v>2008</v>
      </c>
      <c r="P1417">
        <v>2</v>
      </c>
      <c r="Q1417">
        <v>2</v>
      </c>
      <c r="R1417">
        <v>2009</v>
      </c>
      <c r="S1417">
        <v>1</v>
      </c>
    </row>
    <row r="1418" spans="1:19" x14ac:dyDescent="0.25">
      <c r="A1418">
        <v>20081117</v>
      </c>
      <c r="B1418" s="1">
        <v>39769</v>
      </c>
      <c r="C1418">
        <v>2</v>
      </c>
      <c r="D1418" t="s">
        <v>59976</v>
      </c>
      <c r="E1418" t="s">
        <v>59977</v>
      </c>
      <c r="F1418" t="s">
        <v>59978</v>
      </c>
      <c r="G1418">
        <v>17</v>
      </c>
      <c r="H1418">
        <v>322</v>
      </c>
      <c r="I1418">
        <v>47</v>
      </c>
      <c r="J1418" t="s">
        <v>60016</v>
      </c>
      <c r="K1418" t="s">
        <v>60017</v>
      </c>
      <c r="L1418" t="s">
        <v>60018</v>
      </c>
      <c r="M1418">
        <v>11</v>
      </c>
      <c r="N1418">
        <v>4</v>
      </c>
      <c r="O1418">
        <v>2008</v>
      </c>
      <c r="P1418">
        <v>2</v>
      </c>
      <c r="Q1418">
        <v>2</v>
      </c>
      <c r="R1418">
        <v>2009</v>
      </c>
      <c r="S1418">
        <v>1</v>
      </c>
    </row>
    <row r="1419" spans="1:19" x14ac:dyDescent="0.25">
      <c r="A1419">
        <v>20081118</v>
      </c>
      <c r="B1419" s="1">
        <v>39770</v>
      </c>
      <c r="C1419">
        <v>3</v>
      </c>
      <c r="D1419" t="s">
        <v>59979</v>
      </c>
      <c r="E1419" t="s">
        <v>59980</v>
      </c>
      <c r="F1419" t="s">
        <v>59981</v>
      </c>
      <c r="G1419">
        <v>18</v>
      </c>
      <c r="H1419">
        <v>323</v>
      </c>
      <c r="I1419">
        <v>47</v>
      </c>
      <c r="J1419" t="s">
        <v>60016</v>
      </c>
      <c r="K1419" t="s">
        <v>60017</v>
      </c>
      <c r="L1419" t="s">
        <v>60018</v>
      </c>
      <c r="M1419">
        <v>11</v>
      </c>
      <c r="N1419">
        <v>4</v>
      </c>
      <c r="O1419">
        <v>2008</v>
      </c>
      <c r="P1419">
        <v>2</v>
      </c>
      <c r="Q1419">
        <v>2</v>
      </c>
      <c r="R1419">
        <v>2009</v>
      </c>
      <c r="S1419">
        <v>1</v>
      </c>
    </row>
    <row r="1420" spans="1:19" x14ac:dyDescent="0.25">
      <c r="A1420">
        <v>20081119</v>
      </c>
      <c r="B1420" s="1">
        <v>39771</v>
      </c>
      <c r="C1420">
        <v>4</v>
      </c>
      <c r="D1420" t="s">
        <v>59982</v>
      </c>
      <c r="E1420" t="s">
        <v>59983</v>
      </c>
      <c r="F1420" t="s">
        <v>59984</v>
      </c>
      <c r="G1420">
        <v>19</v>
      </c>
      <c r="H1420">
        <v>324</v>
      </c>
      <c r="I1420">
        <v>47</v>
      </c>
      <c r="J1420" t="s">
        <v>60016</v>
      </c>
      <c r="K1420" t="s">
        <v>60017</v>
      </c>
      <c r="L1420" t="s">
        <v>60018</v>
      </c>
      <c r="M1420">
        <v>11</v>
      </c>
      <c r="N1420">
        <v>4</v>
      </c>
      <c r="O1420">
        <v>2008</v>
      </c>
      <c r="P1420">
        <v>2</v>
      </c>
      <c r="Q1420">
        <v>2</v>
      </c>
      <c r="R1420">
        <v>2009</v>
      </c>
      <c r="S1420">
        <v>1</v>
      </c>
    </row>
    <row r="1421" spans="1:19" x14ac:dyDescent="0.25">
      <c r="A1421">
        <v>20081120</v>
      </c>
      <c r="B1421" s="1">
        <v>39772</v>
      </c>
      <c r="C1421">
        <v>5</v>
      </c>
      <c r="D1421" t="s">
        <v>59985</v>
      </c>
      <c r="E1421" t="s">
        <v>59986</v>
      </c>
      <c r="F1421" t="s">
        <v>59987</v>
      </c>
      <c r="G1421">
        <v>20</v>
      </c>
      <c r="H1421">
        <v>325</v>
      </c>
      <c r="I1421">
        <v>47</v>
      </c>
      <c r="J1421" t="s">
        <v>60016</v>
      </c>
      <c r="K1421" t="s">
        <v>60017</v>
      </c>
      <c r="L1421" t="s">
        <v>60018</v>
      </c>
      <c r="M1421">
        <v>11</v>
      </c>
      <c r="N1421">
        <v>4</v>
      </c>
      <c r="O1421">
        <v>2008</v>
      </c>
      <c r="P1421">
        <v>2</v>
      </c>
      <c r="Q1421">
        <v>2</v>
      </c>
      <c r="R1421">
        <v>2009</v>
      </c>
      <c r="S1421">
        <v>1</v>
      </c>
    </row>
    <row r="1422" spans="1:19" x14ac:dyDescent="0.25">
      <c r="A1422">
        <v>20081121</v>
      </c>
      <c r="B1422" s="1">
        <v>39773</v>
      </c>
      <c r="C1422">
        <v>6</v>
      </c>
      <c r="D1422" t="s">
        <v>59988</v>
      </c>
      <c r="E1422" t="s">
        <v>59989</v>
      </c>
      <c r="F1422" t="s">
        <v>59990</v>
      </c>
      <c r="G1422">
        <v>21</v>
      </c>
      <c r="H1422">
        <v>326</v>
      </c>
      <c r="I1422">
        <v>47</v>
      </c>
      <c r="J1422" t="s">
        <v>60016</v>
      </c>
      <c r="K1422" t="s">
        <v>60017</v>
      </c>
      <c r="L1422" t="s">
        <v>60018</v>
      </c>
      <c r="M1422">
        <v>11</v>
      </c>
      <c r="N1422">
        <v>4</v>
      </c>
      <c r="O1422">
        <v>2008</v>
      </c>
      <c r="P1422">
        <v>2</v>
      </c>
      <c r="Q1422">
        <v>2</v>
      </c>
      <c r="R1422">
        <v>2009</v>
      </c>
      <c r="S1422">
        <v>1</v>
      </c>
    </row>
    <row r="1423" spans="1:19" x14ac:dyDescent="0.25">
      <c r="A1423">
        <v>20081122</v>
      </c>
      <c r="B1423" s="1">
        <v>39774</v>
      </c>
      <c r="C1423">
        <v>7</v>
      </c>
      <c r="D1423" t="s">
        <v>59967</v>
      </c>
      <c r="E1423" t="s">
        <v>59968</v>
      </c>
      <c r="F1423" t="s">
        <v>59969</v>
      </c>
      <c r="G1423">
        <v>22</v>
      </c>
      <c r="H1423">
        <v>327</v>
      </c>
      <c r="I1423">
        <v>47</v>
      </c>
      <c r="J1423" t="s">
        <v>60016</v>
      </c>
      <c r="K1423" t="s">
        <v>60017</v>
      </c>
      <c r="L1423" t="s">
        <v>60018</v>
      </c>
      <c r="M1423">
        <v>11</v>
      </c>
      <c r="N1423">
        <v>4</v>
      </c>
      <c r="O1423">
        <v>2008</v>
      </c>
      <c r="P1423">
        <v>2</v>
      </c>
      <c r="Q1423">
        <v>2</v>
      </c>
      <c r="R1423">
        <v>2009</v>
      </c>
      <c r="S1423">
        <v>1</v>
      </c>
    </row>
    <row r="1424" spans="1:19" x14ac:dyDescent="0.25">
      <c r="A1424">
        <v>20081123</v>
      </c>
      <c r="B1424" s="1">
        <v>39775</v>
      </c>
      <c r="C1424">
        <v>1</v>
      </c>
      <c r="D1424" t="s">
        <v>59973</v>
      </c>
      <c r="E1424" t="s">
        <v>59974</v>
      </c>
      <c r="F1424" t="s">
        <v>59975</v>
      </c>
      <c r="G1424">
        <v>23</v>
      </c>
      <c r="H1424">
        <v>328</v>
      </c>
      <c r="I1424">
        <v>48</v>
      </c>
      <c r="J1424" t="s">
        <v>60016</v>
      </c>
      <c r="K1424" t="s">
        <v>60017</v>
      </c>
      <c r="L1424" t="s">
        <v>60018</v>
      </c>
      <c r="M1424">
        <v>11</v>
      </c>
      <c r="N1424">
        <v>4</v>
      </c>
      <c r="O1424">
        <v>2008</v>
      </c>
      <c r="P1424">
        <v>2</v>
      </c>
      <c r="Q1424">
        <v>2</v>
      </c>
      <c r="R1424">
        <v>2009</v>
      </c>
      <c r="S1424">
        <v>1</v>
      </c>
    </row>
    <row r="1425" spans="1:19" x14ac:dyDescent="0.25">
      <c r="A1425">
        <v>20081124</v>
      </c>
      <c r="B1425" s="1">
        <v>39776</v>
      </c>
      <c r="C1425">
        <v>2</v>
      </c>
      <c r="D1425" t="s">
        <v>59976</v>
      </c>
      <c r="E1425" t="s">
        <v>59977</v>
      </c>
      <c r="F1425" t="s">
        <v>59978</v>
      </c>
      <c r="G1425">
        <v>24</v>
      </c>
      <c r="H1425">
        <v>329</v>
      </c>
      <c r="I1425">
        <v>48</v>
      </c>
      <c r="J1425" t="s">
        <v>60016</v>
      </c>
      <c r="K1425" t="s">
        <v>60017</v>
      </c>
      <c r="L1425" t="s">
        <v>60018</v>
      </c>
      <c r="M1425">
        <v>11</v>
      </c>
      <c r="N1425">
        <v>4</v>
      </c>
      <c r="O1425">
        <v>2008</v>
      </c>
      <c r="P1425">
        <v>2</v>
      </c>
      <c r="Q1425">
        <v>2</v>
      </c>
      <c r="R1425">
        <v>2009</v>
      </c>
      <c r="S1425">
        <v>1</v>
      </c>
    </row>
    <row r="1426" spans="1:19" x14ac:dyDescent="0.25">
      <c r="A1426">
        <v>20081125</v>
      </c>
      <c r="B1426" s="1">
        <v>39777</v>
      </c>
      <c r="C1426">
        <v>3</v>
      </c>
      <c r="D1426" t="s">
        <v>59979</v>
      </c>
      <c r="E1426" t="s">
        <v>59980</v>
      </c>
      <c r="F1426" t="s">
        <v>59981</v>
      </c>
      <c r="G1426">
        <v>25</v>
      </c>
      <c r="H1426">
        <v>330</v>
      </c>
      <c r="I1426">
        <v>48</v>
      </c>
      <c r="J1426" t="s">
        <v>60016</v>
      </c>
      <c r="K1426" t="s">
        <v>60017</v>
      </c>
      <c r="L1426" t="s">
        <v>60018</v>
      </c>
      <c r="M1426">
        <v>11</v>
      </c>
      <c r="N1426">
        <v>4</v>
      </c>
      <c r="O1426">
        <v>2008</v>
      </c>
      <c r="P1426">
        <v>2</v>
      </c>
      <c r="Q1426">
        <v>2</v>
      </c>
      <c r="R1426">
        <v>2009</v>
      </c>
      <c r="S1426">
        <v>1</v>
      </c>
    </row>
    <row r="1427" spans="1:19" x14ac:dyDescent="0.25">
      <c r="A1427">
        <v>20081126</v>
      </c>
      <c r="B1427" s="1">
        <v>39778</v>
      </c>
      <c r="C1427">
        <v>4</v>
      </c>
      <c r="D1427" t="s">
        <v>59982</v>
      </c>
      <c r="E1427" t="s">
        <v>59983</v>
      </c>
      <c r="F1427" t="s">
        <v>59984</v>
      </c>
      <c r="G1427">
        <v>26</v>
      </c>
      <c r="H1427">
        <v>331</v>
      </c>
      <c r="I1427">
        <v>48</v>
      </c>
      <c r="J1427" t="s">
        <v>60016</v>
      </c>
      <c r="K1427" t="s">
        <v>60017</v>
      </c>
      <c r="L1427" t="s">
        <v>60018</v>
      </c>
      <c r="M1427">
        <v>11</v>
      </c>
      <c r="N1427">
        <v>4</v>
      </c>
      <c r="O1427">
        <v>2008</v>
      </c>
      <c r="P1427">
        <v>2</v>
      </c>
      <c r="Q1427">
        <v>2</v>
      </c>
      <c r="R1427">
        <v>2009</v>
      </c>
      <c r="S1427">
        <v>1</v>
      </c>
    </row>
    <row r="1428" spans="1:19" x14ac:dyDescent="0.25">
      <c r="A1428">
        <v>20081127</v>
      </c>
      <c r="B1428" s="1">
        <v>39779</v>
      </c>
      <c r="C1428">
        <v>5</v>
      </c>
      <c r="D1428" t="s">
        <v>59985</v>
      </c>
      <c r="E1428" t="s">
        <v>59986</v>
      </c>
      <c r="F1428" t="s">
        <v>59987</v>
      </c>
      <c r="G1428">
        <v>27</v>
      </c>
      <c r="H1428">
        <v>332</v>
      </c>
      <c r="I1428">
        <v>48</v>
      </c>
      <c r="J1428" t="s">
        <v>60016</v>
      </c>
      <c r="K1428" t="s">
        <v>60017</v>
      </c>
      <c r="L1428" t="s">
        <v>60018</v>
      </c>
      <c r="M1428">
        <v>11</v>
      </c>
      <c r="N1428">
        <v>4</v>
      </c>
      <c r="O1428">
        <v>2008</v>
      </c>
      <c r="P1428">
        <v>2</v>
      </c>
      <c r="Q1428">
        <v>2</v>
      </c>
      <c r="R1428">
        <v>2009</v>
      </c>
      <c r="S1428">
        <v>1</v>
      </c>
    </row>
    <row r="1429" spans="1:19" x14ac:dyDescent="0.25">
      <c r="A1429">
        <v>20081128</v>
      </c>
      <c r="B1429" s="1">
        <v>39780</v>
      </c>
      <c r="C1429">
        <v>6</v>
      </c>
      <c r="D1429" t="s">
        <v>59988</v>
      </c>
      <c r="E1429" t="s">
        <v>59989</v>
      </c>
      <c r="F1429" t="s">
        <v>59990</v>
      </c>
      <c r="G1429">
        <v>28</v>
      </c>
      <c r="H1429">
        <v>333</v>
      </c>
      <c r="I1429">
        <v>48</v>
      </c>
      <c r="J1429" t="s">
        <v>60016</v>
      </c>
      <c r="K1429" t="s">
        <v>60017</v>
      </c>
      <c r="L1429" t="s">
        <v>60018</v>
      </c>
      <c r="M1429">
        <v>11</v>
      </c>
      <c r="N1429">
        <v>4</v>
      </c>
      <c r="O1429">
        <v>2008</v>
      </c>
      <c r="P1429">
        <v>2</v>
      </c>
      <c r="Q1429">
        <v>2</v>
      </c>
      <c r="R1429">
        <v>2009</v>
      </c>
      <c r="S1429">
        <v>1</v>
      </c>
    </row>
    <row r="1430" spans="1:19" x14ac:dyDescent="0.25">
      <c r="A1430">
        <v>20081129</v>
      </c>
      <c r="B1430" s="1">
        <v>39781</v>
      </c>
      <c r="C1430">
        <v>7</v>
      </c>
      <c r="D1430" t="s">
        <v>59967</v>
      </c>
      <c r="E1430" t="s">
        <v>59968</v>
      </c>
      <c r="F1430" t="s">
        <v>59969</v>
      </c>
      <c r="G1430">
        <v>29</v>
      </c>
      <c r="H1430">
        <v>334</v>
      </c>
      <c r="I1430">
        <v>48</v>
      </c>
      <c r="J1430" t="s">
        <v>60016</v>
      </c>
      <c r="K1430" t="s">
        <v>60017</v>
      </c>
      <c r="L1430" t="s">
        <v>60018</v>
      </c>
      <c r="M1430">
        <v>11</v>
      </c>
      <c r="N1430">
        <v>4</v>
      </c>
      <c r="O1430">
        <v>2008</v>
      </c>
      <c r="P1430">
        <v>2</v>
      </c>
      <c r="Q1430">
        <v>2</v>
      </c>
      <c r="R1430">
        <v>2009</v>
      </c>
      <c r="S1430">
        <v>1</v>
      </c>
    </row>
    <row r="1431" spans="1:19" x14ac:dyDescent="0.25">
      <c r="A1431">
        <v>20081130</v>
      </c>
      <c r="B1431" s="1">
        <v>39782</v>
      </c>
      <c r="C1431">
        <v>1</v>
      </c>
      <c r="D1431" t="s">
        <v>59973</v>
      </c>
      <c r="E1431" t="s">
        <v>59974</v>
      </c>
      <c r="F1431" t="s">
        <v>59975</v>
      </c>
      <c r="G1431">
        <v>30</v>
      </c>
      <c r="H1431">
        <v>335</v>
      </c>
      <c r="I1431">
        <v>49</v>
      </c>
      <c r="J1431" t="s">
        <v>60016</v>
      </c>
      <c r="K1431" t="s">
        <v>60017</v>
      </c>
      <c r="L1431" t="s">
        <v>60018</v>
      </c>
      <c r="M1431">
        <v>11</v>
      </c>
      <c r="N1431">
        <v>4</v>
      </c>
      <c r="O1431">
        <v>2008</v>
      </c>
      <c r="P1431">
        <v>2</v>
      </c>
      <c r="Q1431">
        <v>2</v>
      </c>
      <c r="R1431">
        <v>2009</v>
      </c>
      <c r="S1431">
        <v>1</v>
      </c>
    </row>
    <row r="1432" spans="1:19" x14ac:dyDescent="0.25">
      <c r="A1432">
        <v>20081201</v>
      </c>
      <c r="B1432" s="1">
        <v>39783</v>
      </c>
      <c r="C1432">
        <v>2</v>
      </c>
      <c r="D1432" t="s">
        <v>59976</v>
      </c>
      <c r="E1432" t="s">
        <v>59977</v>
      </c>
      <c r="F1432" t="s">
        <v>59978</v>
      </c>
      <c r="G1432">
        <v>1</v>
      </c>
      <c r="H1432">
        <v>336</v>
      </c>
      <c r="I1432">
        <v>49</v>
      </c>
      <c r="J1432" t="s">
        <v>60019</v>
      </c>
      <c r="K1432" t="s">
        <v>60020</v>
      </c>
      <c r="L1432" t="s">
        <v>60021</v>
      </c>
      <c r="M1432">
        <v>12</v>
      </c>
      <c r="N1432">
        <v>4</v>
      </c>
      <c r="O1432">
        <v>2008</v>
      </c>
      <c r="P1432">
        <v>2</v>
      </c>
      <c r="Q1432">
        <v>2</v>
      </c>
      <c r="R1432">
        <v>2009</v>
      </c>
      <c r="S1432">
        <v>1</v>
      </c>
    </row>
    <row r="1433" spans="1:19" x14ac:dyDescent="0.25">
      <c r="A1433">
        <v>20081202</v>
      </c>
      <c r="B1433" s="1">
        <v>39784</v>
      </c>
      <c r="C1433">
        <v>3</v>
      </c>
      <c r="D1433" t="s">
        <v>59979</v>
      </c>
      <c r="E1433" t="s">
        <v>59980</v>
      </c>
      <c r="F1433" t="s">
        <v>59981</v>
      </c>
      <c r="G1433">
        <v>2</v>
      </c>
      <c r="H1433">
        <v>337</v>
      </c>
      <c r="I1433">
        <v>49</v>
      </c>
      <c r="J1433" t="s">
        <v>60019</v>
      </c>
      <c r="K1433" t="s">
        <v>60020</v>
      </c>
      <c r="L1433" t="s">
        <v>60021</v>
      </c>
      <c r="M1433">
        <v>12</v>
      </c>
      <c r="N1433">
        <v>4</v>
      </c>
      <c r="O1433">
        <v>2008</v>
      </c>
      <c r="P1433">
        <v>2</v>
      </c>
      <c r="Q1433">
        <v>2</v>
      </c>
      <c r="R1433">
        <v>2009</v>
      </c>
      <c r="S1433">
        <v>1</v>
      </c>
    </row>
    <row r="1434" spans="1:19" x14ac:dyDescent="0.25">
      <c r="A1434">
        <v>20081203</v>
      </c>
      <c r="B1434" s="1">
        <v>39785</v>
      </c>
      <c r="C1434">
        <v>4</v>
      </c>
      <c r="D1434" t="s">
        <v>59982</v>
      </c>
      <c r="E1434" t="s">
        <v>59983</v>
      </c>
      <c r="F1434" t="s">
        <v>59984</v>
      </c>
      <c r="G1434">
        <v>3</v>
      </c>
      <c r="H1434">
        <v>338</v>
      </c>
      <c r="I1434">
        <v>49</v>
      </c>
      <c r="J1434" t="s">
        <v>60019</v>
      </c>
      <c r="K1434" t="s">
        <v>60020</v>
      </c>
      <c r="L1434" t="s">
        <v>60021</v>
      </c>
      <c r="M1434">
        <v>12</v>
      </c>
      <c r="N1434">
        <v>4</v>
      </c>
      <c r="O1434">
        <v>2008</v>
      </c>
      <c r="P1434">
        <v>2</v>
      </c>
      <c r="Q1434">
        <v>2</v>
      </c>
      <c r="R1434">
        <v>2009</v>
      </c>
      <c r="S1434">
        <v>1</v>
      </c>
    </row>
    <row r="1435" spans="1:19" x14ac:dyDescent="0.25">
      <c r="A1435">
        <v>20081204</v>
      </c>
      <c r="B1435" s="1">
        <v>39786</v>
      </c>
      <c r="C1435">
        <v>5</v>
      </c>
      <c r="D1435" t="s">
        <v>59985</v>
      </c>
      <c r="E1435" t="s">
        <v>59986</v>
      </c>
      <c r="F1435" t="s">
        <v>59987</v>
      </c>
      <c r="G1435">
        <v>4</v>
      </c>
      <c r="H1435">
        <v>339</v>
      </c>
      <c r="I1435">
        <v>49</v>
      </c>
      <c r="J1435" t="s">
        <v>60019</v>
      </c>
      <c r="K1435" t="s">
        <v>60020</v>
      </c>
      <c r="L1435" t="s">
        <v>60021</v>
      </c>
      <c r="M1435">
        <v>12</v>
      </c>
      <c r="N1435">
        <v>4</v>
      </c>
      <c r="O1435">
        <v>2008</v>
      </c>
      <c r="P1435">
        <v>2</v>
      </c>
      <c r="Q1435">
        <v>2</v>
      </c>
      <c r="R1435">
        <v>2009</v>
      </c>
      <c r="S1435">
        <v>1</v>
      </c>
    </row>
    <row r="1436" spans="1:19" x14ac:dyDescent="0.25">
      <c r="A1436">
        <v>20081205</v>
      </c>
      <c r="B1436" s="1">
        <v>39787</v>
      </c>
      <c r="C1436">
        <v>6</v>
      </c>
      <c r="D1436" t="s">
        <v>59988</v>
      </c>
      <c r="E1436" t="s">
        <v>59989</v>
      </c>
      <c r="F1436" t="s">
        <v>59990</v>
      </c>
      <c r="G1436">
        <v>5</v>
      </c>
      <c r="H1436">
        <v>340</v>
      </c>
      <c r="I1436">
        <v>49</v>
      </c>
      <c r="J1436" t="s">
        <v>60019</v>
      </c>
      <c r="K1436" t="s">
        <v>60020</v>
      </c>
      <c r="L1436" t="s">
        <v>60021</v>
      </c>
      <c r="M1436">
        <v>12</v>
      </c>
      <c r="N1436">
        <v>4</v>
      </c>
      <c r="O1436">
        <v>2008</v>
      </c>
      <c r="P1436">
        <v>2</v>
      </c>
      <c r="Q1436">
        <v>2</v>
      </c>
      <c r="R1436">
        <v>2009</v>
      </c>
      <c r="S1436">
        <v>1</v>
      </c>
    </row>
    <row r="1437" spans="1:19" x14ac:dyDescent="0.25">
      <c r="A1437">
        <v>20081206</v>
      </c>
      <c r="B1437" s="1">
        <v>39788</v>
      </c>
      <c r="C1437">
        <v>7</v>
      </c>
      <c r="D1437" t="s">
        <v>59967</v>
      </c>
      <c r="E1437" t="s">
        <v>59968</v>
      </c>
      <c r="F1437" t="s">
        <v>59969</v>
      </c>
      <c r="G1437">
        <v>6</v>
      </c>
      <c r="H1437">
        <v>341</v>
      </c>
      <c r="I1437">
        <v>49</v>
      </c>
      <c r="J1437" t="s">
        <v>60019</v>
      </c>
      <c r="K1437" t="s">
        <v>60020</v>
      </c>
      <c r="L1437" t="s">
        <v>60021</v>
      </c>
      <c r="M1437">
        <v>12</v>
      </c>
      <c r="N1437">
        <v>4</v>
      </c>
      <c r="O1437">
        <v>2008</v>
      </c>
      <c r="P1437">
        <v>2</v>
      </c>
      <c r="Q1437">
        <v>2</v>
      </c>
      <c r="R1437">
        <v>2009</v>
      </c>
      <c r="S1437">
        <v>1</v>
      </c>
    </row>
    <row r="1438" spans="1:19" x14ac:dyDescent="0.25">
      <c r="A1438">
        <v>20081207</v>
      </c>
      <c r="B1438" s="1">
        <v>39789</v>
      </c>
      <c r="C1438">
        <v>1</v>
      </c>
      <c r="D1438" t="s">
        <v>59973</v>
      </c>
      <c r="E1438" t="s">
        <v>59974</v>
      </c>
      <c r="F1438" t="s">
        <v>59975</v>
      </c>
      <c r="G1438">
        <v>7</v>
      </c>
      <c r="H1438">
        <v>342</v>
      </c>
      <c r="I1438">
        <v>50</v>
      </c>
      <c r="J1438" t="s">
        <v>60019</v>
      </c>
      <c r="K1438" t="s">
        <v>60020</v>
      </c>
      <c r="L1438" t="s">
        <v>60021</v>
      </c>
      <c r="M1438">
        <v>12</v>
      </c>
      <c r="N1438">
        <v>4</v>
      </c>
      <c r="O1438">
        <v>2008</v>
      </c>
      <c r="P1438">
        <v>2</v>
      </c>
      <c r="Q1438">
        <v>2</v>
      </c>
      <c r="R1438">
        <v>2009</v>
      </c>
      <c r="S1438">
        <v>1</v>
      </c>
    </row>
    <row r="1439" spans="1:19" x14ac:dyDescent="0.25">
      <c r="A1439">
        <v>20081208</v>
      </c>
      <c r="B1439" s="1">
        <v>39790</v>
      </c>
      <c r="C1439">
        <v>2</v>
      </c>
      <c r="D1439" t="s">
        <v>59976</v>
      </c>
      <c r="E1439" t="s">
        <v>59977</v>
      </c>
      <c r="F1439" t="s">
        <v>59978</v>
      </c>
      <c r="G1439">
        <v>8</v>
      </c>
      <c r="H1439">
        <v>343</v>
      </c>
      <c r="I1439">
        <v>50</v>
      </c>
      <c r="J1439" t="s">
        <v>60019</v>
      </c>
      <c r="K1439" t="s">
        <v>60020</v>
      </c>
      <c r="L1439" t="s">
        <v>60021</v>
      </c>
      <c r="M1439">
        <v>12</v>
      </c>
      <c r="N1439">
        <v>4</v>
      </c>
      <c r="O1439">
        <v>2008</v>
      </c>
      <c r="P1439">
        <v>2</v>
      </c>
      <c r="Q1439">
        <v>2</v>
      </c>
      <c r="R1439">
        <v>2009</v>
      </c>
      <c r="S1439">
        <v>1</v>
      </c>
    </row>
    <row r="1440" spans="1:19" x14ac:dyDescent="0.25">
      <c r="A1440">
        <v>20081209</v>
      </c>
      <c r="B1440" s="1">
        <v>39791</v>
      </c>
      <c r="C1440">
        <v>3</v>
      </c>
      <c r="D1440" t="s">
        <v>59979</v>
      </c>
      <c r="E1440" t="s">
        <v>59980</v>
      </c>
      <c r="F1440" t="s">
        <v>59981</v>
      </c>
      <c r="G1440">
        <v>9</v>
      </c>
      <c r="H1440">
        <v>344</v>
      </c>
      <c r="I1440">
        <v>50</v>
      </c>
      <c r="J1440" t="s">
        <v>60019</v>
      </c>
      <c r="K1440" t="s">
        <v>60020</v>
      </c>
      <c r="L1440" t="s">
        <v>60021</v>
      </c>
      <c r="M1440">
        <v>12</v>
      </c>
      <c r="N1440">
        <v>4</v>
      </c>
      <c r="O1440">
        <v>2008</v>
      </c>
      <c r="P1440">
        <v>2</v>
      </c>
      <c r="Q1440">
        <v>2</v>
      </c>
      <c r="R1440">
        <v>2009</v>
      </c>
      <c r="S1440">
        <v>1</v>
      </c>
    </row>
    <row r="1441" spans="1:19" x14ac:dyDescent="0.25">
      <c r="A1441">
        <v>20081210</v>
      </c>
      <c r="B1441" s="1">
        <v>39792</v>
      </c>
      <c r="C1441">
        <v>4</v>
      </c>
      <c r="D1441" t="s">
        <v>59982</v>
      </c>
      <c r="E1441" t="s">
        <v>59983</v>
      </c>
      <c r="F1441" t="s">
        <v>59984</v>
      </c>
      <c r="G1441">
        <v>10</v>
      </c>
      <c r="H1441">
        <v>345</v>
      </c>
      <c r="I1441">
        <v>50</v>
      </c>
      <c r="J1441" t="s">
        <v>60019</v>
      </c>
      <c r="K1441" t="s">
        <v>60020</v>
      </c>
      <c r="L1441" t="s">
        <v>60021</v>
      </c>
      <c r="M1441">
        <v>12</v>
      </c>
      <c r="N1441">
        <v>4</v>
      </c>
      <c r="O1441">
        <v>2008</v>
      </c>
      <c r="P1441">
        <v>2</v>
      </c>
      <c r="Q1441">
        <v>2</v>
      </c>
      <c r="R1441">
        <v>2009</v>
      </c>
      <c r="S1441">
        <v>1</v>
      </c>
    </row>
    <row r="1442" spans="1:19" x14ac:dyDescent="0.25">
      <c r="A1442">
        <v>20081211</v>
      </c>
      <c r="B1442" s="1">
        <v>39793</v>
      </c>
      <c r="C1442">
        <v>5</v>
      </c>
      <c r="D1442" t="s">
        <v>59985</v>
      </c>
      <c r="E1442" t="s">
        <v>59986</v>
      </c>
      <c r="F1442" t="s">
        <v>59987</v>
      </c>
      <c r="G1442">
        <v>11</v>
      </c>
      <c r="H1442">
        <v>346</v>
      </c>
      <c r="I1442">
        <v>50</v>
      </c>
      <c r="J1442" t="s">
        <v>60019</v>
      </c>
      <c r="K1442" t="s">
        <v>60020</v>
      </c>
      <c r="L1442" t="s">
        <v>60021</v>
      </c>
      <c r="M1442">
        <v>12</v>
      </c>
      <c r="N1442">
        <v>4</v>
      </c>
      <c r="O1442">
        <v>2008</v>
      </c>
      <c r="P1442">
        <v>2</v>
      </c>
      <c r="Q1442">
        <v>2</v>
      </c>
      <c r="R1442">
        <v>2009</v>
      </c>
      <c r="S1442">
        <v>1</v>
      </c>
    </row>
    <row r="1443" spans="1:19" x14ac:dyDescent="0.25">
      <c r="A1443">
        <v>20081212</v>
      </c>
      <c r="B1443" s="1">
        <v>39794</v>
      </c>
      <c r="C1443">
        <v>6</v>
      </c>
      <c r="D1443" t="s">
        <v>59988</v>
      </c>
      <c r="E1443" t="s">
        <v>59989</v>
      </c>
      <c r="F1443" t="s">
        <v>59990</v>
      </c>
      <c r="G1443">
        <v>12</v>
      </c>
      <c r="H1443">
        <v>347</v>
      </c>
      <c r="I1443">
        <v>50</v>
      </c>
      <c r="J1443" t="s">
        <v>60019</v>
      </c>
      <c r="K1443" t="s">
        <v>60020</v>
      </c>
      <c r="L1443" t="s">
        <v>60021</v>
      </c>
      <c r="M1443">
        <v>12</v>
      </c>
      <c r="N1443">
        <v>4</v>
      </c>
      <c r="O1443">
        <v>2008</v>
      </c>
      <c r="P1443">
        <v>2</v>
      </c>
      <c r="Q1443">
        <v>2</v>
      </c>
      <c r="R1443">
        <v>2009</v>
      </c>
      <c r="S1443">
        <v>1</v>
      </c>
    </row>
    <row r="1444" spans="1:19" x14ac:dyDescent="0.25">
      <c r="A1444">
        <v>20081213</v>
      </c>
      <c r="B1444" s="1">
        <v>39795</v>
      </c>
      <c r="C1444">
        <v>7</v>
      </c>
      <c r="D1444" t="s">
        <v>59967</v>
      </c>
      <c r="E1444" t="s">
        <v>59968</v>
      </c>
      <c r="F1444" t="s">
        <v>59969</v>
      </c>
      <c r="G1444">
        <v>13</v>
      </c>
      <c r="H1444">
        <v>348</v>
      </c>
      <c r="I1444">
        <v>50</v>
      </c>
      <c r="J1444" t="s">
        <v>60019</v>
      </c>
      <c r="K1444" t="s">
        <v>60020</v>
      </c>
      <c r="L1444" t="s">
        <v>60021</v>
      </c>
      <c r="M1444">
        <v>12</v>
      </c>
      <c r="N1444">
        <v>4</v>
      </c>
      <c r="O1444">
        <v>2008</v>
      </c>
      <c r="P1444">
        <v>2</v>
      </c>
      <c r="Q1444">
        <v>2</v>
      </c>
      <c r="R1444">
        <v>2009</v>
      </c>
      <c r="S1444">
        <v>1</v>
      </c>
    </row>
    <row r="1445" spans="1:19" x14ac:dyDescent="0.25">
      <c r="A1445">
        <v>20081214</v>
      </c>
      <c r="B1445" s="1">
        <v>39796</v>
      </c>
      <c r="C1445">
        <v>1</v>
      </c>
      <c r="D1445" t="s">
        <v>59973</v>
      </c>
      <c r="E1445" t="s">
        <v>59974</v>
      </c>
      <c r="F1445" t="s">
        <v>59975</v>
      </c>
      <c r="G1445">
        <v>14</v>
      </c>
      <c r="H1445">
        <v>349</v>
      </c>
      <c r="I1445">
        <v>51</v>
      </c>
      <c r="J1445" t="s">
        <v>60019</v>
      </c>
      <c r="K1445" t="s">
        <v>60020</v>
      </c>
      <c r="L1445" t="s">
        <v>60021</v>
      </c>
      <c r="M1445">
        <v>12</v>
      </c>
      <c r="N1445">
        <v>4</v>
      </c>
      <c r="O1445">
        <v>2008</v>
      </c>
      <c r="P1445">
        <v>2</v>
      </c>
      <c r="Q1445">
        <v>2</v>
      </c>
      <c r="R1445">
        <v>2009</v>
      </c>
      <c r="S1445">
        <v>1</v>
      </c>
    </row>
    <row r="1446" spans="1:19" x14ac:dyDescent="0.25">
      <c r="A1446">
        <v>20081215</v>
      </c>
      <c r="B1446" s="1">
        <v>39797</v>
      </c>
      <c r="C1446">
        <v>2</v>
      </c>
      <c r="D1446" t="s">
        <v>59976</v>
      </c>
      <c r="E1446" t="s">
        <v>59977</v>
      </c>
      <c r="F1446" t="s">
        <v>59978</v>
      </c>
      <c r="G1446">
        <v>15</v>
      </c>
      <c r="H1446">
        <v>350</v>
      </c>
      <c r="I1446">
        <v>51</v>
      </c>
      <c r="J1446" t="s">
        <v>60019</v>
      </c>
      <c r="K1446" t="s">
        <v>60020</v>
      </c>
      <c r="L1446" t="s">
        <v>60021</v>
      </c>
      <c r="M1446">
        <v>12</v>
      </c>
      <c r="N1446">
        <v>4</v>
      </c>
      <c r="O1446">
        <v>2008</v>
      </c>
      <c r="P1446">
        <v>2</v>
      </c>
      <c r="Q1446">
        <v>2</v>
      </c>
      <c r="R1446">
        <v>2009</v>
      </c>
      <c r="S1446">
        <v>1</v>
      </c>
    </row>
    <row r="1447" spans="1:19" x14ac:dyDescent="0.25">
      <c r="A1447">
        <v>20081216</v>
      </c>
      <c r="B1447" s="1">
        <v>39798</v>
      </c>
      <c r="C1447">
        <v>3</v>
      </c>
      <c r="D1447" t="s">
        <v>59979</v>
      </c>
      <c r="E1447" t="s">
        <v>59980</v>
      </c>
      <c r="F1447" t="s">
        <v>59981</v>
      </c>
      <c r="G1447">
        <v>16</v>
      </c>
      <c r="H1447">
        <v>351</v>
      </c>
      <c r="I1447">
        <v>51</v>
      </c>
      <c r="J1447" t="s">
        <v>60019</v>
      </c>
      <c r="K1447" t="s">
        <v>60020</v>
      </c>
      <c r="L1447" t="s">
        <v>60021</v>
      </c>
      <c r="M1447">
        <v>12</v>
      </c>
      <c r="N1447">
        <v>4</v>
      </c>
      <c r="O1447">
        <v>2008</v>
      </c>
      <c r="P1447">
        <v>2</v>
      </c>
      <c r="Q1447">
        <v>2</v>
      </c>
      <c r="R1447">
        <v>2009</v>
      </c>
      <c r="S1447">
        <v>1</v>
      </c>
    </row>
    <row r="1448" spans="1:19" x14ac:dyDescent="0.25">
      <c r="A1448">
        <v>20081217</v>
      </c>
      <c r="B1448" s="1">
        <v>39799</v>
      </c>
      <c r="C1448">
        <v>4</v>
      </c>
      <c r="D1448" t="s">
        <v>59982</v>
      </c>
      <c r="E1448" t="s">
        <v>59983</v>
      </c>
      <c r="F1448" t="s">
        <v>59984</v>
      </c>
      <c r="G1448">
        <v>17</v>
      </c>
      <c r="H1448">
        <v>352</v>
      </c>
      <c r="I1448">
        <v>51</v>
      </c>
      <c r="J1448" t="s">
        <v>60019</v>
      </c>
      <c r="K1448" t="s">
        <v>60020</v>
      </c>
      <c r="L1448" t="s">
        <v>60021</v>
      </c>
      <c r="M1448">
        <v>12</v>
      </c>
      <c r="N1448">
        <v>4</v>
      </c>
      <c r="O1448">
        <v>2008</v>
      </c>
      <c r="P1448">
        <v>2</v>
      </c>
      <c r="Q1448">
        <v>2</v>
      </c>
      <c r="R1448">
        <v>2009</v>
      </c>
      <c r="S1448">
        <v>1</v>
      </c>
    </row>
    <row r="1449" spans="1:19" x14ac:dyDescent="0.25">
      <c r="A1449">
        <v>20081218</v>
      </c>
      <c r="B1449" s="1">
        <v>39800</v>
      </c>
      <c r="C1449">
        <v>5</v>
      </c>
      <c r="D1449" t="s">
        <v>59985</v>
      </c>
      <c r="E1449" t="s">
        <v>59986</v>
      </c>
      <c r="F1449" t="s">
        <v>59987</v>
      </c>
      <c r="G1449">
        <v>18</v>
      </c>
      <c r="H1449">
        <v>353</v>
      </c>
      <c r="I1449">
        <v>51</v>
      </c>
      <c r="J1449" t="s">
        <v>60019</v>
      </c>
      <c r="K1449" t="s">
        <v>60020</v>
      </c>
      <c r="L1449" t="s">
        <v>60021</v>
      </c>
      <c r="M1449">
        <v>12</v>
      </c>
      <c r="N1449">
        <v>4</v>
      </c>
      <c r="O1449">
        <v>2008</v>
      </c>
      <c r="P1449">
        <v>2</v>
      </c>
      <c r="Q1449">
        <v>2</v>
      </c>
      <c r="R1449">
        <v>2009</v>
      </c>
      <c r="S1449">
        <v>1</v>
      </c>
    </row>
    <row r="1450" spans="1:19" x14ac:dyDescent="0.25">
      <c r="A1450">
        <v>20081219</v>
      </c>
      <c r="B1450" s="1">
        <v>39801</v>
      </c>
      <c r="C1450">
        <v>6</v>
      </c>
      <c r="D1450" t="s">
        <v>59988</v>
      </c>
      <c r="E1450" t="s">
        <v>59989</v>
      </c>
      <c r="F1450" t="s">
        <v>59990</v>
      </c>
      <c r="G1450">
        <v>19</v>
      </c>
      <c r="H1450">
        <v>354</v>
      </c>
      <c r="I1450">
        <v>51</v>
      </c>
      <c r="J1450" t="s">
        <v>60019</v>
      </c>
      <c r="K1450" t="s">
        <v>60020</v>
      </c>
      <c r="L1450" t="s">
        <v>60021</v>
      </c>
      <c r="M1450">
        <v>12</v>
      </c>
      <c r="N1450">
        <v>4</v>
      </c>
      <c r="O1450">
        <v>2008</v>
      </c>
      <c r="P1450">
        <v>2</v>
      </c>
      <c r="Q1450">
        <v>2</v>
      </c>
      <c r="R1450">
        <v>2009</v>
      </c>
      <c r="S1450">
        <v>1</v>
      </c>
    </row>
    <row r="1451" spans="1:19" x14ac:dyDescent="0.25">
      <c r="A1451">
        <v>20081220</v>
      </c>
      <c r="B1451" s="1">
        <v>39802</v>
      </c>
      <c r="C1451">
        <v>7</v>
      </c>
      <c r="D1451" t="s">
        <v>59967</v>
      </c>
      <c r="E1451" t="s">
        <v>59968</v>
      </c>
      <c r="F1451" t="s">
        <v>59969</v>
      </c>
      <c r="G1451">
        <v>20</v>
      </c>
      <c r="H1451">
        <v>355</v>
      </c>
      <c r="I1451">
        <v>51</v>
      </c>
      <c r="J1451" t="s">
        <v>60019</v>
      </c>
      <c r="K1451" t="s">
        <v>60020</v>
      </c>
      <c r="L1451" t="s">
        <v>60021</v>
      </c>
      <c r="M1451">
        <v>12</v>
      </c>
      <c r="N1451">
        <v>4</v>
      </c>
      <c r="O1451">
        <v>2008</v>
      </c>
      <c r="P1451">
        <v>2</v>
      </c>
      <c r="Q1451">
        <v>2</v>
      </c>
      <c r="R1451">
        <v>2009</v>
      </c>
      <c r="S1451">
        <v>1</v>
      </c>
    </row>
    <row r="1452" spans="1:19" x14ac:dyDescent="0.25">
      <c r="A1452">
        <v>20081221</v>
      </c>
      <c r="B1452" s="1">
        <v>39803</v>
      </c>
      <c r="C1452">
        <v>1</v>
      </c>
      <c r="D1452" t="s">
        <v>59973</v>
      </c>
      <c r="E1452" t="s">
        <v>59974</v>
      </c>
      <c r="F1452" t="s">
        <v>59975</v>
      </c>
      <c r="G1452">
        <v>21</v>
      </c>
      <c r="H1452">
        <v>356</v>
      </c>
      <c r="I1452">
        <v>52</v>
      </c>
      <c r="J1452" t="s">
        <v>60019</v>
      </c>
      <c r="K1452" t="s">
        <v>60020</v>
      </c>
      <c r="L1452" t="s">
        <v>60021</v>
      </c>
      <c r="M1452">
        <v>12</v>
      </c>
      <c r="N1452">
        <v>4</v>
      </c>
      <c r="O1452">
        <v>2008</v>
      </c>
      <c r="P1452">
        <v>2</v>
      </c>
      <c r="Q1452">
        <v>2</v>
      </c>
      <c r="R1452">
        <v>2009</v>
      </c>
      <c r="S1452">
        <v>1</v>
      </c>
    </row>
    <row r="1453" spans="1:19" x14ac:dyDescent="0.25">
      <c r="A1453">
        <v>20081222</v>
      </c>
      <c r="B1453" s="1">
        <v>39804</v>
      </c>
      <c r="C1453">
        <v>2</v>
      </c>
      <c r="D1453" t="s">
        <v>59976</v>
      </c>
      <c r="E1453" t="s">
        <v>59977</v>
      </c>
      <c r="F1453" t="s">
        <v>59978</v>
      </c>
      <c r="G1453">
        <v>22</v>
      </c>
      <c r="H1453">
        <v>357</v>
      </c>
      <c r="I1453">
        <v>52</v>
      </c>
      <c r="J1453" t="s">
        <v>60019</v>
      </c>
      <c r="K1453" t="s">
        <v>60020</v>
      </c>
      <c r="L1453" t="s">
        <v>60021</v>
      </c>
      <c r="M1453">
        <v>12</v>
      </c>
      <c r="N1453">
        <v>4</v>
      </c>
      <c r="O1453">
        <v>2008</v>
      </c>
      <c r="P1453">
        <v>2</v>
      </c>
      <c r="Q1453">
        <v>2</v>
      </c>
      <c r="R1453">
        <v>2009</v>
      </c>
      <c r="S1453">
        <v>1</v>
      </c>
    </row>
    <row r="1454" spans="1:19" x14ac:dyDescent="0.25">
      <c r="A1454">
        <v>20081223</v>
      </c>
      <c r="B1454" s="1">
        <v>39805</v>
      </c>
      <c r="C1454">
        <v>3</v>
      </c>
      <c r="D1454" t="s">
        <v>59979</v>
      </c>
      <c r="E1454" t="s">
        <v>59980</v>
      </c>
      <c r="F1454" t="s">
        <v>59981</v>
      </c>
      <c r="G1454">
        <v>23</v>
      </c>
      <c r="H1454">
        <v>358</v>
      </c>
      <c r="I1454">
        <v>52</v>
      </c>
      <c r="J1454" t="s">
        <v>60019</v>
      </c>
      <c r="K1454" t="s">
        <v>60020</v>
      </c>
      <c r="L1454" t="s">
        <v>60021</v>
      </c>
      <c r="M1454">
        <v>12</v>
      </c>
      <c r="N1454">
        <v>4</v>
      </c>
      <c r="O1454">
        <v>2008</v>
      </c>
      <c r="P1454">
        <v>2</v>
      </c>
      <c r="Q1454">
        <v>2</v>
      </c>
      <c r="R1454">
        <v>2009</v>
      </c>
      <c r="S1454">
        <v>1</v>
      </c>
    </row>
    <row r="1455" spans="1:19" x14ac:dyDescent="0.25">
      <c r="A1455">
        <v>20081224</v>
      </c>
      <c r="B1455" s="1">
        <v>39806</v>
      </c>
      <c r="C1455">
        <v>4</v>
      </c>
      <c r="D1455" t="s">
        <v>59982</v>
      </c>
      <c r="E1455" t="s">
        <v>59983</v>
      </c>
      <c r="F1455" t="s">
        <v>59984</v>
      </c>
      <c r="G1455">
        <v>24</v>
      </c>
      <c r="H1455">
        <v>359</v>
      </c>
      <c r="I1455">
        <v>52</v>
      </c>
      <c r="J1455" t="s">
        <v>60019</v>
      </c>
      <c r="K1455" t="s">
        <v>60020</v>
      </c>
      <c r="L1455" t="s">
        <v>60021</v>
      </c>
      <c r="M1455">
        <v>12</v>
      </c>
      <c r="N1455">
        <v>4</v>
      </c>
      <c r="O1455">
        <v>2008</v>
      </c>
      <c r="P1455">
        <v>2</v>
      </c>
      <c r="Q1455">
        <v>2</v>
      </c>
      <c r="R1455">
        <v>2009</v>
      </c>
      <c r="S1455">
        <v>1</v>
      </c>
    </row>
    <row r="1456" spans="1:19" x14ac:dyDescent="0.25">
      <c r="A1456">
        <v>20081225</v>
      </c>
      <c r="B1456" s="1">
        <v>39807</v>
      </c>
      <c r="C1456">
        <v>5</v>
      </c>
      <c r="D1456" t="s">
        <v>59985</v>
      </c>
      <c r="E1456" t="s">
        <v>59986</v>
      </c>
      <c r="F1456" t="s">
        <v>59987</v>
      </c>
      <c r="G1456">
        <v>25</v>
      </c>
      <c r="H1456">
        <v>360</v>
      </c>
      <c r="I1456">
        <v>52</v>
      </c>
      <c r="J1456" t="s">
        <v>60019</v>
      </c>
      <c r="K1456" t="s">
        <v>60020</v>
      </c>
      <c r="L1456" t="s">
        <v>60021</v>
      </c>
      <c r="M1456">
        <v>12</v>
      </c>
      <c r="N1456">
        <v>4</v>
      </c>
      <c r="O1456">
        <v>2008</v>
      </c>
      <c r="P1456">
        <v>2</v>
      </c>
      <c r="Q1456">
        <v>2</v>
      </c>
      <c r="R1456">
        <v>2009</v>
      </c>
      <c r="S1456">
        <v>1</v>
      </c>
    </row>
    <row r="1457" spans="1:19" x14ac:dyDescent="0.25">
      <c r="A1457">
        <v>20081226</v>
      </c>
      <c r="B1457" s="1">
        <v>39808</v>
      </c>
      <c r="C1457">
        <v>6</v>
      </c>
      <c r="D1457" t="s">
        <v>59988</v>
      </c>
      <c r="E1457" t="s">
        <v>59989</v>
      </c>
      <c r="F1457" t="s">
        <v>59990</v>
      </c>
      <c r="G1457">
        <v>26</v>
      </c>
      <c r="H1457">
        <v>361</v>
      </c>
      <c r="I1457">
        <v>52</v>
      </c>
      <c r="J1457" t="s">
        <v>60019</v>
      </c>
      <c r="K1457" t="s">
        <v>60020</v>
      </c>
      <c r="L1457" t="s">
        <v>60021</v>
      </c>
      <c r="M1457">
        <v>12</v>
      </c>
      <c r="N1457">
        <v>4</v>
      </c>
      <c r="O1457">
        <v>2008</v>
      </c>
      <c r="P1457">
        <v>2</v>
      </c>
      <c r="Q1457">
        <v>2</v>
      </c>
      <c r="R1457">
        <v>2009</v>
      </c>
      <c r="S1457">
        <v>1</v>
      </c>
    </row>
    <row r="1458" spans="1:19" x14ac:dyDescent="0.25">
      <c r="A1458">
        <v>20081227</v>
      </c>
      <c r="B1458" s="1">
        <v>39809</v>
      </c>
      <c r="C1458">
        <v>7</v>
      </c>
      <c r="D1458" t="s">
        <v>59967</v>
      </c>
      <c r="E1458" t="s">
        <v>59968</v>
      </c>
      <c r="F1458" t="s">
        <v>59969</v>
      </c>
      <c r="G1458">
        <v>27</v>
      </c>
      <c r="H1458">
        <v>362</v>
      </c>
      <c r="I1458">
        <v>52</v>
      </c>
      <c r="J1458" t="s">
        <v>60019</v>
      </c>
      <c r="K1458" t="s">
        <v>60020</v>
      </c>
      <c r="L1458" t="s">
        <v>60021</v>
      </c>
      <c r="M1458">
        <v>12</v>
      </c>
      <c r="N1458">
        <v>4</v>
      </c>
      <c r="O1458">
        <v>2008</v>
      </c>
      <c r="P1458">
        <v>2</v>
      </c>
      <c r="Q1458">
        <v>2</v>
      </c>
      <c r="R1458">
        <v>2009</v>
      </c>
      <c r="S1458">
        <v>1</v>
      </c>
    </row>
    <row r="1459" spans="1:19" x14ac:dyDescent="0.25">
      <c r="A1459">
        <v>20081228</v>
      </c>
      <c r="B1459" s="1">
        <v>39810</v>
      </c>
      <c r="C1459">
        <v>1</v>
      </c>
      <c r="D1459" t="s">
        <v>59973</v>
      </c>
      <c r="E1459" t="s">
        <v>59974</v>
      </c>
      <c r="F1459" t="s">
        <v>59975</v>
      </c>
      <c r="G1459">
        <v>28</v>
      </c>
      <c r="H1459">
        <v>363</v>
      </c>
      <c r="I1459">
        <v>53</v>
      </c>
      <c r="J1459" t="s">
        <v>60019</v>
      </c>
      <c r="K1459" t="s">
        <v>60020</v>
      </c>
      <c r="L1459" t="s">
        <v>60021</v>
      </c>
      <c r="M1459">
        <v>12</v>
      </c>
      <c r="N1459">
        <v>4</v>
      </c>
      <c r="O1459">
        <v>2008</v>
      </c>
      <c r="P1459">
        <v>2</v>
      </c>
      <c r="Q1459">
        <v>2</v>
      </c>
      <c r="R1459">
        <v>2009</v>
      </c>
      <c r="S1459">
        <v>1</v>
      </c>
    </row>
    <row r="1460" spans="1:19" x14ac:dyDescent="0.25">
      <c r="A1460">
        <v>20081229</v>
      </c>
      <c r="B1460" s="1">
        <v>39811</v>
      </c>
      <c r="C1460">
        <v>2</v>
      </c>
      <c r="D1460" t="s">
        <v>59976</v>
      </c>
      <c r="E1460" t="s">
        <v>59977</v>
      </c>
      <c r="F1460" t="s">
        <v>59978</v>
      </c>
      <c r="G1460">
        <v>29</v>
      </c>
      <c r="H1460">
        <v>364</v>
      </c>
      <c r="I1460">
        <v>53</v>
      </c>
      <c r="J1460" t="s">
        <v>60019</v>
      </c>
      <c r="K1460" t="s">
        <v>60020</v>
      </c>
      <c r="L1460" t="s">
        <v>60021</v>
      </c>
      <c r="M1460">
        <v>12</v>
      </c>
      <c r="N1460">
        <v>4</v>
      </c>
      <c r="O1460">
        <v>2008</v>
      </c>
      <c r="P1460">
        <v>2</v>
      </c>
      <c r="Q1460">
        <v>2</v>
      </c>
      <c r="R1460">
        <v>2009</v>
      </c>
      <c r="S1460">
        <v>1</v>
      </c>
    </row>
    <row r="1461" spans="1:19" x14ac:dyDescent="0.25">
      <c r="A1461">
        <v>20081230</v>
      </c>
      <c r="B1461" s="1">
        <v>39812</v>
      </c>
      <c r="C1461">
        <v>3</v>
      </c>
      <c r="D1461" t="s">
        <v>59979</v>
      </c>
      <c r="E1461" t="s">
        <v>59980</v>
      </c>
      <c r="F1461" t="s">
        <v>59981</v>
      </c>
      <c r="G1461">
        <v>30</v>
      </c>
      <c r="H1461">
        <v>365</v>
      </c>
      <c r="I1461">
        <v>53</v>
      </c>
      <c r="J1461" t="s">
        <v>60019</v>
      </c>
      <c r="K1461" t="s">
        <v>60020</v>
      </c>
      <c r="L1461" t="s">
        <v>60021</v>
      </c>
      <c r="M1461">
        <v>12</v>
      </c>
      <c r="N1461">
        <v>4</v>
      </c>
      <c r="O1461">
        <v>2008</v>
      </c>
      <c r="P1461">
        <v>2</v>
      </c>
      <c r="Q1461">
        <v>2</v>
      </c>
      <c r="R1461">
        <v>2009</v>
      </c>
      <c r="S1461">
        <v>1</v>
      </c>
    </row>
    <row r="1462" spans="1:19" x14ac:dyDescent="0.25">
      <c r="A1462">
        <v>20081231</v>
      </c>
      <c r="B1462" s="1">
        <v>39813</v>
      </c>
      <c r="C1462">
        <v>4</v>
      </c>
      <c r="D1462" t="s">
        <v>59982</v>
      </c>
      <c r="E1462" t="s">
        <v>59983</v>
      </c>
      <c r="F1462" t="s">
        <v>59984</v>
      </c>
      <c r="G1462">
        <v>31</v>
      </c>
      <c r="H1462">
        <v>366</v>
      </c>
      <c r="I1462">
        <v>53</v>
      </c>
      <c r="J1462" t="s">
        <v>60019</v>
      </c>
      <c r="K1462" t="s">
        <v>60020</v>
      </c>
      <c r="L1462" t="s">
        <v>60021</v>
      </c>
      <c r="M1462">
        <v>12</v>
      </c>
      <c r="N1462">
        <v>4</v>
      </c>
      <c r="O1462">
        <v>2008</v>
      </c>
      <c r="P1462">
        <v>2</v>
      </c>
      <c r="Q1462">
        <v>2</v>
      </c>
      <c r="R1462">
        <v>2009</v>
      </c>
      <c r="S1462">
        <v>1</v>
      </c>
    </row>
    <row r="1463" spans="1:19" x14ac:dyDescent="0.25">
      <c r="A1463">
        <v>20090101</v>
      </c>
      <c r="B1463" s="1">
        <v>39814</v>
      </c>
      <c r="C1463">
        <v>5</v>
      </c>
      <c r="D1463" t="s">
        <v>59985</v>
      </c>
      <c r="E1463" t="s">
        <v>59986</v>
      </c>
      <c r="F1463" t="s">
        <v>59987</v>
      </c>
      <c r="G1463">
        <v>1</v>
      </c>
      <c r="H1463">
        <v>1</v>
      </c>
      <c r="I1463">
        <v>1</v>
      </c>
      <c r="J1463" t="s">
        <v>59970</v>
      </c>
      <c r="K1463" t="s">
        <v>59971</v>
      </c>
      <c r="L1463" t="s">
        <v>59972</v>
      </c>
      <c r="M1463">
        <v>1</v>
      </c>
      <c r="N1463">
        <v>1</v>
      </c>
      <c r="O1463">
        <v>2009</v>
      </c>
      <c r="P1463">
        <v>1</v>
      </c>
      <c r="Q1463">
        <v>3</v>
      </c>
      <c r="R1463">
        <v>2009</v>
      </c>
      <c r="S1463">
        <v>2</v>
      </c>
    </row>
    <row r="1464" spans="1:19" x14ac:dyDescent="0.25">
      <c r="A1464">
        <v>20090102</v>
      </c>
      <c r="B1464" s="1">
        <v>39815</v>
      </c>
      <c r="C1464">
        <v>6</v>
      </c>
      <c r="D1464" t="s">
        <v>59988</v>
      </c>
      <c r="E1464" t="s">
        <v>59989</v>
      </c>
      <c r="F1464" t="s">
        <v>59990</v>
      </c>
      <c r="G1464">
        <v>2</v>
      </c>
      <c r="H1464">
        <v>2</v>
      </c>
      <c r="I1464">
        <v>1</v>
      </c>
      <c r="J1464" t="s">
        <v>59970</v>
      </c>
      <c r="K1464" t="s">
        <v>59971</v>
      </c>
      <c r="L1464" t="s">
        <v>59972</v>
      </c>
      <c r="M1464">
        <v>1</v>
      </c>
      <c r="N1464">
        <v>1</v>
      </c>
      <c r="O1464">
        <v>2009</v>
      </c>
      <c r="P1464">
        <v>1</v>
      </c>
      <c r="Q1464">
        <v>3</v>
      </c>
      <c r="R1464">
        <v>2009</v>
      </c>
      <c r="S1464">
        <v>2</v>
      </c>
    </row>
    <row r="1465" spans="1:19" x14ac:dyDescent="0.25">
      <c r="A1465">
        <v>20090103</v>
      </c>
      <c r="B1465" s="1">
        <v>39816</v>
      </c>
      <c r="C1465">
        <v>7</v>
      </c>
      <c r="D1465" t="s">
        <v>59967</v>
      </c>
      <c r="E1465" t="s">
        <v>59968</v>
      </c>
      <c r="F1465" t="s">
        <v>59969</v>
      </c>
      <c r="G1465">
        <v>3</v>
      </c>
      <c r="H1465">
        <v>3</v>
      </c>
      <c r="I1465">
        <v>1</v>
      </c>
      <c r="J1465" t="s">
        <v>59970</v>
      </c>
      <c r="K1465" t="s">
        <v>59971</v>
      </c>
      <c r="L1465" t="s">
        <v>59972</v>
      </c>
      <c r="M1465">
        <v>1</v>
      </c>
      <c r="N1465">
        <v>1</v>
      </c>
      <c r="O1465">
        <v>2009</v>
      </c>
      <c r="P1465">
        <v>1</v>
      </c>
      <c r="Q1465">
        <v>3</v>
      </c>
      <c r="R1465">
        <v>2009</v>
      </c>
      <c r="S1465">
        <v>2</v>
      </c>
    </row>
    <row r="1466" spans="1:19" x14ac:dyDescent="0.25">
      <c r="A1466">
        <v>20090104</v>
      </c>
      <c r="B1466" s="1">
        <v>39817</v>
      </c>
      <c r="C1466">
        <v>1</v>
      </c>
      <c r="D1466" t="s">
        <v>59973</v>
      </c>
      <c r="E1466" t="s">
        <v>59974</v>
      </c>
      <c r="F1466" t="s">
        <v>59975</v>
      </c>
      <c r="G1466">
        <v>4</v>
      </c>
      <c r="H1466">
        <v>4</v>
      </c>
      <c r="I1466">
        <v>2</v>
      </c>
      <c r="J1466" t="s">
        <v>59970</v>
      </c>
      <c r="K1466" t="s">
        <v>59971</v>
      </c>
      <c r="L1466" t="s">
        <v>59972</v>
      </c>
      <c r="M1466">
        <v>1</v>
      </c>
      <c r="N1466">
        <v>1</v>
      </c>
      <c r="O1466">
        <v>2009</v>
      </c>
      <c r="P1466">
        <v>1</v>
      </c>
      <c r="Q1466">
        <v>3</v>
      </c>
      <c r="R1466">
        <v>2009</v>
      </c>
      <c r="S1466">
        <v>2</v>
      </c>
    </row>
    <row r="1467" spans="1:19" x14ac:dyDescent="0.25">
      <c r="A1467">
        <v>20090105</v>
      </c>
      <c r="B1467" s="1">
        <v>39818</v>
      </c>
      <c r="C1467">
        <v>2</v>
      </c>
      <c r="D1467" t="s">
        <v>59976</v>
      </c>
      <c r="E1467" t="s">
        <v>59977</v>
      </c>
      <c r="F1467" t="s">
        <v>59978</v>
      </c>
      <c r="G1467">
        <v>5</v>
      </c>
      <c r="H1467">
        <v>5</v>
      </c>
      <c r="I1467">
        <v>2</v>
      </c>
      <c r="J1467" t="s">
        <v>59970</v>
      </c>
      <c r="K1467" t="s">
        <v>59971</v>
      </c>
      <c r="L1467" t="s">
        <v>59972</v>
      </c>
      <c r="M1467">
        <v>1</v>
      </c>
      <c r="N1467">
        <v>1</v>
      </c>
      <c r="O1467">
        <v>2009</v>
      </c>
      <c r="P1467">
        <v>1</v>
      </c>
      <c r="Q1467">
        <v>3</v>
      </c>
      <c r="R1467">
        <v>2009</v>
      </c>
      <c r="S1467">
        <v>2</v>
      </c>
    </row>
    <row r="1468" spans="1:19" x14ac:dyDescent="0.25">
      <c r="A1468">
        <v>20090106</v>
      </c>
      <c r="B1468" s="1">
        <v>39819</v>
      </c>
      <c r="C1468">
        <v>3</v>
      </c>
      <c r="D1468" t="s">
        <v>59979</v>
      </c>
      <c r="E1468" t="s">
        <v>59980</v>
      </c>
      <c r="F1468" t="s">
        <v>59981</v>
      </c>
      <c r="G1468">
        <v>6</v>
      </c>
      <c r="H1468">
        <v>6</v>
      </c>
      <c r="I1468">
        <v>2</v>
      </c>
      <c r="J1468" t="s">
        <v>59970</v>
      </c>
      <c r="K1468" t="s">
        <v>59971</v>
      </c>
      <c r="L1468" t="s">
        <v>59972</v>
      </c>
      <c r="M1468">
        <v>1</v>
      </c>
      <c r="N1468">
        <v>1</v>
      </c>
      <c r="O1468">
        <v>2009</v>
      </c>
      <c r="P1468">
        <v>1</v>
      </c>
      <c r="Q1468">
        <v>3</v>
      </c>
      <c r="R1468">
        <v>2009</v>
      </c>
      <c r="S1468">
        <v>2</v>
      </c>
    </row>
    <row r="1469" spans="1:19" x14ac:dyDescent="0.25">
      <c r="A1469">
        <v>20090107</v>
      </c>
      <c r="B1469" s="1">
        <v>39820</v>
      </c>
      <c r="C1469">
        <v>4</v>
      </c>
      <c r="D1469" t="s">
        <v>59982</v>
      </c>
      <c r="E1469" t="s">
        <v>59983</v>
      </c>
      <c r="F1469" t="s">
        <v>59984</v>
      </c>
      <c r="G1469">
        <v>7</v>
      </c>
      <c r="H1469">
        <v>7</v>
      </c>
      <c r="I1469">
        <v>2</v>
      </c>
      <c r="J1469" t="s">
        <v>59970</v>
      </c>
      <c r="K1469" t="s">
        <v>59971</v>
      </c>
      <c r="L1469" t="s">
        <v>59972</v>
      </c>
      <c r="M1469">
        <v>1</v>
      </c>
      <c r="N1469">
        <v>1</v>
      </c>
      <c r="O1469">
        <v>2009</v>
      </c>
      <c r="P1469">
        <v>1</v>
      </c>
      <c r="Q1469">
        <v>3</v>
      </c>
      <c r="R1469">
        <v>2009</v>
      </c>
      <c r="S1469">
        <v>2</v>
      </c>
    </row>
    <row r="1470" spans="1:19" x14ac:dyDescent="0.25">
      <c r="A1470">
        <v>20090108</v>
      </c>
      <c r="B1470" s="1">
        <v>39821</v>
      </c>
      <c r="C1470">
        <v>5</v>
      </c>
      <c r="D1470" t="s">
        <v>59985</v>
      </c>
      <c r="E1470" t="s">
        <v>59986</v>
      </c>
      <c r="F1470" t="s">
        <v>59987</v>
      </c>
      <c r="G1470">
        <v>8</v>
      </c>
      <c r="H1470">
        <v>8</v>
      </c>
      <c r="I1470">
        <v>2</v>
      </c>
      <c r="J1470" t="s">
        <v>59970</v>
      </c>
      <c r="K1470" t="s">
        <v>59971</v>
      </c>
      <c r="L1470" t="s">
        <v>59972</v>
      </c>
      <c r="M1470">
        <v>1</v>
      </c>
      <c r="N1470">
        <v>1</v>
      </c>
      <c r="O1470">
        <v>2009</v>
      </c>
      <c r="P1470">
        <v>1</v>
      </c>
      <c r="Q1470">
        <v>3</v>
      </c>
      <c r="R1470">
        <v>2009</v>
      </c>
      <c r="S1470">
        <v>2</v>
      </c>
    </row>
    <row r="1471" spans="1:19" x14ac:dyDescent="0.25">
      <c r="A1471">
        <v>20090109</v>
      </c>
      <c r="B1471" s="1">
        <v>39822</v>
      </c>
      <c r="C1471">
        <v>6</v>
      </c>
      <c r="D1471" t="s">
        <v>59988</v>
      </c>
      <c r="E1471" t="s">
        <v>59989</v>
      </c>
      <c r="F1471" t="s">
        <v>59990</v>
      </c>
      <c r="G1471">
        <v>9</v>
      </c>
      <c r="H1471">
        <v>9</v>
      </c>
      <c r="I1471">
        <v>2</v>
      </c>
      <c r="J1471" t="s">
        <v>59970</v>
      </c>
      <c r="K1471" t="s">
        <v>59971</v>
      </c>
      <c r="L1471" t="s">
        <v>59972</v>
      </c>
      <c r="M1471">
        <v>1</v>
      </c>
      <c r="N1471">
        <v>1</v>
      </c>
      <c r="O1471">
        <v>2009</v>
      </c>
      <c r="P1471">
        <v>1</v>
      </c>
      <c r="Q1471">
        <v>3</v>
      </c>
      <c r="R1471">
        <v>2009</v>
      </c>
      <c r="S1471">
        <v>2</v>
      </c>
    </row>
    <row r="1472" spans="1:19" x14ac:dyDescent="0.25">
      <c r="A1472">
        <v>20090110</v>
      </c>
      <c r="B1472" s="1">
        <v>39823</v>
      </c>
      <c r="C1472">
        <v>7</v>
      </c>
      <c r="D1472" t="s">
        <v>59967</v>
      </c>
      <c r="E1472" t="s">
        <v>59968</v>
      </c>
      <c r="F1472" t="s">
        <v>59969</v>
      </c>
      <c r="G1472">
        <v>10</v>
      </c>
      <c r="H1472">
        <v>10</v>
      </c>
      <c r="I1472">
        <v>2</v>
      </c>
      <c r="J1472" t="s">
        <v>59970</v>
      </c>
      <c r="K1472" t="s">
        <v>59971</v>
      </c>
      <c r="L1472" t="s">
        <v>59972</v>
      </c>
      <c r="M1472">
        <v>1</v>
      </c>
      <c r="N1472">
        <v>1</v>
      </c>
      <c r="O1472">
        <v>2009</v>
      </c>
      <c r="P1472">
        <v>1</v>
      </c>
      <c r="Q1472">
        <v>3</v>
      </c>
      <c r="R1472">
        <v>2009</v>
      </c>
      <c r="S1472">
        <v>2</v>
      </c>
    </row>
    <row r="1473" spans="1:19" x14ac:dyDescent="0.25">
      <c r="A1473">
        <v>20090111</v>
      </c>
      <c r="B1473" s="1">
        <v>39824</v>
      </c>
      <c r="C1473">
        <v>1</v>
      </c>
      <c r="D1473" t="s">
        <v>59973</v>
      </c>
      <c r="E1473" t="s">
        <v>59974</v>
      </c>
      <c r="F1473" t="s">
        <v>59975</v>
      </c>
      <c r="G1473">
        <v>11</v>
      </c>
      <c r="H1473">
        <v>11</v>
      </c>
      <c r="I1473">
        <v>3</v>
      </c>
      <c r="J1473" t="s">
        <v>59970</v>
      </c>
      <c r="K1473" t="s">
        <v>59971</v>
      </c>
      <c r="L1473" t="s">
        <v>59972</v>
      </c>
      <c r="M1473">
        <v>1</v>
      </c>
      <c r="N1473">
        <v>1</v>
      </c>
      <c r="O1473">
        <v>2009</v>
      </c>
      <c r="P1473">
        <v>1</v>
      </c>
      <c r="Q1473">
        <v>3</v>
      </c>
      <c r="R1473">
        <v>2009</v>
      </c>
      <c r="S1473">
        <v>2</v>
      </c>
    </row>
    <row r="1474" spans="1:19" x14ac:dyDescent="0.25">
      <c r="A1474">
        <v>20090112</v>
      </c>
      <c r="B1474" s="1">
        <v>39825</v>
      </c>
      <c r="C1474">
        <v>2</v>
      </c>
      <c r="D1474" t="s">
        <v>59976</v>
      </c>
      <c r="E1474" t="s">
        <v>59977</v>
      </c>
      <c r="F1474" t="s">
        <v>59978</v>
      </c>
      <c r="G1474">
        <v>12</v>
      </c>
      <c r="H1474">
        <v>12</v>
      </c>
      <c r="I1474">
        <v>3</v>
      </c>
      <c r="J1474" t="s">
        <v>59970</v>
      </c>
      <c r="K1474" t="s">
        <v>59971</v>
      </c>
      <c r="L1474" t="s">
        <v>59972</v>
      </c>
      <c r="M1474">
        <v>1</v>
      </c>
      <c r="N1474">
        <v>1</v>
      </c>
      <c r="O1474">
        <v>2009</v>
      </c>
      <c r="P1474">
        <v>1</v>
      </c>
      <c r="Q1474">
        <v>3</v>
      </c>
      <c r="R1474">
        <v>2009</v>
      </c>
      <c r="S1474">
        <v>2</v>
      </c>
    </row>
    <row r="1475" spans="1:19" x14ac:dyDescent="0.25">
      <c r="A1475">
        <v>20090113</v>
      </c>
      <c r="B1475" s="1">
        <v>39826</v>
      </c>
      <c r="C1475">
        <v>3</v>
      </c>
      <c r="D1475" t="s">
        <v>59979</v>
      </c>
      <c r="E1475" t="s">
        <v>59980</v>
      </c>
      <c r="F1475" t="s">
        <v>59981</v>
      </c>
      <c r="G1475">
        <v>13</v>
      </c>
      <c r="H1475">
        <v>13</v>
      </c>
      <c r="I1475">
        <v>3</v>
      </c>
      <c r="J1475" t="s">
        <v>59970</v>
      </c>
      <c r="K1475" t="s">
        <v>59971</v>
      </c>
      <c r="L1475" t="s">
        <v>59972</v>
      </c>
      <c r="M1475">
        <v>1</v>
      </c>
      <c r="N1475">
        <v>1</v>
      </c>
      <c r="O1475">
        <v>2009</v>
      </c>
      <c r="P1475">
        <v>1</v>
      </c>
      <c r="Q1475">
        <v>3</v>
      </c>
      <c r="R1475">
        <v>2009</v>
      </c>
      <c r="S1475">
        <v>2</v>
      </c>
    </row>
    <row r="1476" spans="1:19" x14ac:dyDescent="0.25">
      <c r="A1476">
        <v>20090114</v>
      </c>
      <c r="B1476" s="1">
        <v>39827</v>
      </c>
      <c r="C1476">
        <v>4</v>
      </c>
      <c r="D1476" t="s">
        <v>59982</v>
      </c>
      <c r="E1476" t="s">
        <v>59983</v>
      </c>
      <c r="F1476" t="s">
        <v>59984</v>
      </c>
      <c r="G1476">
        <v>14</v>
      </c>
      <c r="H1476">
        <v>14</v>
      </c>
      <c r="I1476">
        <v>3</v>
      </c>
      <c r="J1476" t="s">
        <v>59970</v>
      </c>
      <c r="K1476" t="s">
        <v>59971</v>
      </c>
      <c r="L1476" t="s">
        <v>59972</v>
      </c>
      <c r="M1476">
        <v>1</v>
      </c>
      <c r="N1476">
        <v>1</v>
      </c>
      <c r="O1476">
        <v>2009</v>
      </c>
      <c r="P1476">
        <v>1</v>
      </c>
      <c r="Q1476">
        <v>3</v>
      </c>
      <c r="R1476">
        <v>2009</v>
      </c>
      <c r="S1476">
        <v>2</v>
      </c>
    </row>
    <row r="1477" spans="1:19" x14ac:dyDescent="0.25">
      <c r="A1477">
        <v>20090115</v>
      </c>
      <c r="B1477" s="1">
        <v>39828</v>
      </c>
      <c r="C1477">
        <v>5</v>
      </c>
      <c r="D1477" t="s">
        <v>59985</v>
      </c>
      <c r="E1477" t="s">
        <v>59986</v>
      </c>
      <c r="F1477" t="s">
        <v>59987</v>
      </c>
      <c r="G1477">
        <v>15</v>
      </c>
      <c r="H1477">
        <v>15</v>
      </c>
      <c r="I1477">
        <v>3</v>
      </c>
      <c r="J1477" t="s">
        <v>59970</v>
      </c>
      <c r="K1477" t="s">
        <v>59971</v>
      </c>
      <c r="L1477" t="s">
        <v>59972</v>
      </c>
      <c r="M1477">
        <v>1</v>
      </c>
      <c r="N1477">
        <v>1</v>
      </c>
      <c r="O1477">
        <v>2009</v>
      </c>
      <c r="P1477">
        <v>1</v>
      </c>
      <c r="Q1477">
        <v>3</v>
      </c>
      <c r="R1477">
        <v>2009</v>
      </c>
      <c r="S1477">
        <v>2</v>
      </c>
    </row>
    <row r="1478" spans="1:19" x14ac:dyDescent="0.25">
      <c r="A1478">
        <v>20090116</v>
      </c>
      <c r="B1478" s="1">
        <v>39829</v>
      </c>
      <c r="C1478">
        <v>6</v>
      </c>
      <c r="D1478" t="s">
        <v>59988</v>
      </c>
      <c r="E1478" t="s">
        <v>59989</v>
      </c>
      <c r="F1478" t="s">
        <v>59990</v>
      </c>
      <c r="G1478">
        <v>16</v>
      </c>
      <c r="H1478">
        <v>16</v>
      </c>
      <c r="I1478">
        <v>3</v>
      </c>
      <c r="J1478" t="s">
        <v>59970</v>
      </c>
      <c r="K1478" t="s">
        <v>59971</v>
      </c>
      <c r="L1478" t="s">
        <v>59972</v>
      </c>
      <c r="M1478">
        <v>1</v>
      </c>
      <c r="N1478">
        <v>1</v>
      </c>
      <c r="O1478">
        <v>2009</v>
      </c>
      <c r="P1478">
        <v>1</v>
      </c>
      <c r="Q1478">
        <v>3</v>
      </c>
      <c r="R1478">
        <v>2009</v>
      </c>
      <c r="S1478">
        <v>2</v>
      </c>
    </row>
    <row r="1479" spans="1:19" x14ac:dyDescent="0.25">
      <c r="A1479">
        <v>20090117</v>
      </c>
      <c r="B1479" s="1">
        <v>39830</v>
      </c>
      <c r="C1479">
        <v>7</v>
      </c>
      <c r="D1479" t="s">
        <v>59967</v>
      </c>
      <c r="E1479" t="s">
        <v>59968</v>
      </c>
      <c r="F1479" t="s">
        <v>59969</v>
      </c>
      <c r="G1479">
        <v>17</v>
      </c>
      <c r="H1479">
        <v>17</v>
      </c>
      <c r="I1479">
        <v>3</v>
      </c>
      <c r="J1479" t="s">
        <v>59970</v>
      </c>
      <c r="K1479" t="s">
        <v>59971</v>
      </c>
      <c r="L1479" t="s">
        <v>59972</v>
      </c>
      <c r="M1479">
        <v>1</v>
      </c>
      <c r="N1479">
        <v>1</v>
      </c>
      <c r="O1479">
        <v>2009</v>
      </c>
      <c r="P1479">
        <v>1</v>
      </c>
      <c r="Q1479">
        <v>3</v>
      </c>
      <c r="R1479">
        <v>2009</v>
      </c>
      <c r="S1479">
        <v>2</v>
      </c>
    </row>
    <row r="1480" spans="1:19" x14ac:dyDescent="0.25">
      <c r="A1480">
        <v>20090118</v>
      </c>
      <c r="B1480" s="1">
        <v>39831</v>
      </c>
      <c r="C1480">
        <v>1</v>
      </c>
      <c r="D1480" t="s">
        <v>59973</v>
      </c>
      <c r="E1480" t="s">
        <v>59974</v>
      </c>
      <c r="F1480" t="s">
        <v>59975</v>
      </c>
      <c r="G1480">
        <v>18</v>
      </c>
      <c r="H1480">
        <v>18</v>
      </c>
      <c r="I1480">
        <v>4</v>
      </c>
      <c r="J1480" t="s">
        <v>59970</v>
      </c>
      <c r="K1480" t="s">
        <v>59971</v>
      </c>
      <c r="L1480" t="s">
        <v>59972</v>
      </c>
      <c r="M1480">
        <v>1</v>
      </c>
      <c r="N1480">
        <v>1</v>
      </c>
      <c r="O1480">
        <v>2009</v>
      </c>
      <c r="P1480">
        <v>1</v>
      </c>
      <c r="Q1480">
        <v>3</v>
      </c>
      <c r="R1480">
        <v>2009</v>
      </c>
      <c r="S1480">
        <v>2</v>
      </c>
    </row>
    <row r="1481" spans="1:19" x14ac:dyDescent="0.25">
      <c r="A1481">
        <v>20090119</v>
      </c>
      <c r="B1481" s="1">
        <v>39832</v>
      </c>
      <c r="C1481">
        <v>2</v>
      </c>
      <c r="D1481" t="s">
        <v>59976</v>
      </c>
      <c r="E1481" t="s">
        <v>59977</v>
      </c>
      <c r="F1481" t="s">
        <v>59978</v>
      </c>
      <c r="G1481">
        <v>19</v>
      </c>
      <c r="H1481">
        <v>19</v>
      </c>
      <c r="I1481">
        <v>4</v>
      </c>
      <c r="J1481" t="s">
        <v>59970</v>
      </c>
      <c r="K1481" t="s">
        <v>59971</v>
      </c>
      <c r="L1481" t="s">
        <v>59972</v>
      </c>
      <c r="M1481">
        <v>1</v>
      </c>
      <c r="N1481">
        <v>1</v>
      </c>
      <c r="O1481">
        <v>2009</v>
      </c>
      <c r="P1481">
        <v>1</v>
      </c>
      <c r="Q1481">
        <v>3</v>
      </c>
      <c r="R1481">
        <v>2009</v>
      </c>
      <c r="S1481">
        <v>2</v>
      </c>
    </row>
    <row r="1482" spans="1:19" x14ac:dyDescent="0.25">
      <c r="A1482">
        <v>20090120</v>
      </c>
      <c r="B1482" s="1">
        <v>39833</v>
      </c>
      <c r="C1482">
        <v>3</v>
      </c>
      <c r="D1482" t="s">
        <v>59979</v>
      </c>
      <c r="E1482" t="s">
        <v>59980</v>
      </c>
      <c r="F1482" t="s">
        <v>59981</v>
      </c>
      <c r="G1482">
        <v>20</v>
      </c>
      <c r="H1482">
        <v>20</v>
      </c>
      <c r="I1482">
        <v>4</v>
      </c>
      <c r="J1482" t="s">
        <v>59970</v>
      </c>
      <c r="K1482" t="s">
        <v>59971</v>
      </c>
      <c r="L1482" t="s">
        <v>59972</v>
      </c>
      <c r="M1482">
        <v>1</v>
      </c>
      <c r="N1482">
        <v>1</v>
      </c>
      <c r="O1482">
        <v>2009</v>
      </c>
      <c r="P1482">
        <v>1</v>
      </c>
      <c r="Q1482">
        <v>3</v>
      </c>
      <c r="R1482">
        <v>2009</v>
      </c>
      <c r="S1482">
        <v>2</v>
      </c>
    </row>
    <row r="1483" spans="1:19" x14ac:dyDescent="0.25">
      <c r="A1483">
        <v>20090121</v>
      </c>
      <c r="B1483" s="1">
        <v>39834</v>
      </c>
      <c r="C1483">
        <v>4</v>
      </c>
      <c r="D1483" t="s">
        <v>59982</v>
      </c>
      <c r="E1483" t="s">
        <v>59983</v>
      </c>
      <c r="F1483" t="s">
        <v>59984</v>
      </c>
      <c r="G1483">
        <v>21</v>
      </c>
      <c r="H1483">
        <v>21</v>
      </c>
      <c r="I1483">
        <v>4</v>
      </c>
      <c r="J1483" t="s">
        <v>59970</v>
      </c>
      <c r="K1483" t="s">
        <v>59971</v>
      </c>
      <c r="L1483" t="s">
        <v>59972</v>
      </c>
      <c r="M1483">
        <v>1</v>
      </c>
      <c r="N1483">
        <v>1</v>
      </c>
      <c r="O1483">
        <v>2009</v>
      </c>
      <c r="P1483">
        <v>1</v>
      </c>
      <c r="Q1483">
        <v>3</v>
      </c>
      <c r="R1483">
        <v>2009</v>
      </c>
      <c r="S1483">
        <v>2</v>
      </c>
    </row>
    <row r="1484" spans="1:19" x14ac:dyDescent="0.25">
      <c r="A1484">
        <v>20090122</v>
      </c>
      <c r="B1484" s="1">
        <v>39835</v>
      </c>
      <c r="C1484">
        <v>5</v>
      </c>
      <c r="D1484" t="s">
        <v>59985</v>
      </c>
      <c r="E1484" t="s">
        <v>59986</v>
      </c>
      <c r="F1484" t="s">
        <v>59987</v>
      </c>
      <c r="G1484">
        <v>22</v>
      </c>
      <c r="H1484">
        <v>22</v>
      </c>
      <c r="I1484">
        <v>4</v>
      </c>
      <c r="J1484" t="s">
        <v>59970</v>
      </c>
      <c r="K1484" t="s">
        <v>59971</v>
      </c>
      <c r="L1484" t="s">
        <v>59972</v>
      </c>
      <c r="M1484">
        <v>1</v>
      </c>
      <c r="N1484">
        <v>1</v>
      </c>
      <c r="O1484">
        <v>2009</v>
      </c>
      <c r="P1484">
        <v>1</v>
      </c>
      <c r="Q1484">
        <v>3</v>
      </c>
      <c r="R1484">
        <v>2009</v>
      </c>
      <c r="S1484">
        <v>2</v>
      </c>
    </row>
    <row r="1485" spans="1:19" x14ac:dyDescent="0.25">
      <c r="A1485">
        <v>20090123</v>
      </c>
      <c r="B1485" s="1">
        <v>39836</v>
      </c>
      <c r="C1485">
        <v>6</v>
      </c>
      <c r="D1485" t="s">
        <v>59988</v>
      </c>
      <c r="E1485" t="s">
        <v>59989</v>
      </c>
      <c r="F1485" t="s">
        <v>59990</v>
      </c>
      <c r="G1485">
        <v>23</v>
      </c>
      <c r="H1485">
        <v>23</v>
      </c>
      <c r="I1485">
        <v>4</v>
      </c>
      <c r="J1485" t="s">
        <v>59970</v>
      </c>
      <c r="K1485" t="s">
        <v>59971</v>
      </c>
      <c r="L1485" t="s">
        <v>59972</v>
      </c>
      <c r="M1485">
        <v>1</v>
      </c>
      <c r="N1485">
        <v>1</v>
      </c>
      <c r="O1485">
        <v>2009</v>
      </c>
      <c r="P1485">
        <v>1</v>
      </c>
      <c r="Q1485">
        <v>3</v>
      </c>
      <c r="R1485">
        <v>2009</v>
      </c>
      <c r="S1485">
        <v>2</v>
      </c>
    </row>
    <row r="1486" spans="1:19" x14ac:dyDescent="0.25">
      <c r="A1486">
        <v>20090124</v>
      </c>
      <c r="B1486" s="1">
        <v>39837</v>
      </c>
      <c r="C1486">
        <v>7</v>
      </c>
      <c r="D1486" t="s">
        <v>59967</v>
      </c>
      <c r="E1486" t="s">
        <v>59968</v>
      </c>
      <c r="F1486" t="s">
        <v>59969</v>
      </c>
      <c r="G1486">
        <v>24</v>
      </c>
      <c r="H1486">
        <v>24</v>
      </c>
      <c r="I1486">
        <v>4</v>
      </c>
      <c r="J1486" t="s">
        <v>59970</v>
      </c>
      <c r="K1486" t="s">
        <v>59971</v>
      </c>
      <c r="L1486" t="s">
        <v>59972</v>
      </c>
      <c r="M1486">
        <v>1</v>
      </c>
      <c r="N1486">
        <v>1</v>
      </c>
      <c r="O1486">
        <v>2009</v>
      </c>
      <c r="P1486">
        <v>1</v>
      </c>
      <c r="Q1486">
        <v>3</v>
      </c>
      <c r="R1486">
        <v>2009</v>
      </c>
      <c r="S1486">
        <v>2</v>
      </c>
    </row>
    <row r="1487" spans="1:19" x14ac:dyDescent="0.25">
      <c r="A1487">
        <v>20090125</v>
      </c>
      <c r="B1487" s="1">
        <v>39838</v>
      </c>
      <c r="C1487">
        <v>1</v>
      </c>
      <c r="D1487" t="s">
        <v>59973</v>
      </c>
      <c r="E1487" t="s">
        <v>59974</v>
      </c>
      <c r="F1487" t="s">
        <v>59975</v>
      </c>
      <c r="G1487">
        <v>25</v>
      </c>
      <c r="H1487">
        <v>25</v>
      </c>
      <c r="I1487">
        <v>5</v>
      </c>
      <c r="J1487" t="s">
        <v>59970</v>
      </c>
      <c r="K1487" t="s">
        <v>59971</v>
      </c>
      <c r="L1487" t="s">
        <v>59972</v>
      </c>
      <c r="M1487">
        <v>1</v>
      </c>
      <c r="N1487">
        <v>1</v>
      </c>
      <c r="O1487">
        <v>2009</v>
      </c>
      <c r="P1487">
        <v>1</v>
      </c>
      <c r="Q1487">
        <v>3</v>
      </c>
      <c r="R1487">
        <v>2009</v>
      </c>
      <c r="S1487">
        <v>2</v>
      </c>
    </row>
    <row r="1488" spans="1:19" x14ac:dyDescent="0.25">
      <c r="A1488">
        <v>20090126</v>
      </c>
      <c r="B1488" s="1">
        <v>39839</v>
      </c>
      <c r="C1488">
        <v>2</v>
      </c>
      <c r="D1488" t="s">
        <v>59976</v>
      </c>
      <c r="E1488" t="s">
        <v>59977</v>
      </c>
      <c r="F1488" t="s">
        <v>59978</v>
      </c>
      <c r="G1488">
        <v>26</v>
      </c>
      <c r="H1488">
        <v>26</v>
      </c>
      <c r="I1488">
        <v>5</v>
      </c>
      <c r="J1488" t="s">
        <v>59970</v>
      </c>
      <c r="K1488" t="s">
        <v>59971</v>
      </c>
      <c r="L1488" t="s">
        <v>59972</v>
      </c>
      <c r="M1488">
        <v>1</v>
      </c>
      <c r="N1488">
        <v>1</v>
      </c>
      <c r="O1488">
        <v>2009</v>
      </c>
      <c r="P1488">
        <v>1</v>
      </c>
      <c r="Q1488">
        <v>3</v>
      </c>
      <c r="R1488">
        <v>2009</v>
      </c>
      <c r="S1488">
        <v>2</v>
      </c>
    </row>
    <row r="1489" spans="1:19" x14ac:dyDescent="0.25">
      <c r="A1489">
        <v>20090127</v>
      </c>
      <c r="B1489" s="1">
        <v>39840</v>
      </c>
      <c r="C1489">
        <v>3</v>
      </c>
      <c r="D1489" t="s">
        <v>59979</v>
      </c>
      <c r="E1489" t="s">
        <v>59980</v>
      </c>
      <c r="F1489" t="s">
        <v>59981</v>
      </c>
      <c r="G1489">
        <v>27</v>
      </c>
      <c r="H1489">
        <v>27</v>
      </c>
      <c r="I1489">
        <v>5</v>
      </c>
      <c r="J1489" t="s">
        <v>59970</v>
      </c>
      <c r="K1489" t="s">
        <v>59971</v>
      </c>
      <c r="L1489" t="s">
        <v>59972</v>
      </c>
      <c r="M1489">
        <v>1</v>
      </c>
      <c r="N1489">
        <v>1</v>
      </c>
      <c r="O1489">
        <v>2009</v>
      </c>
      <c r="P1489">
        <v>1</v>
      </c>
      <c r="Q1489">
        <v>3</v>
      </c>
      <c r="R1489">
        <v>2009</v>
      </c>
      <c r="S1489">
        <v>2</v>
      </c>
    </row>
    <row r="1490" spans="1:19" x14ac:dyDescent="0.25">
      <c r="A1490">
        <v>20090128</v>
      </c>
      <c r="B1490" s="1">
        <v>39841</v>
      </c>
      <c r="C1490">
        <v>4</v>
      </c>
      <c r="D1490" t="s">
        <v>59982</v>
      </c>
      <c r="E1490" t="s">
        <v>59983</v>
      </c>
      <c r="F1490" t="s">
        <v>59984</v>
      </c>
      <c r="G1490">
        <v>28</v>
      </c>
      <c r="H1490">
        <v>28</v>
      </c>
      <c r="I1490">
        <v>5</v>
      </c>
      <c r="J1490" t="s">
        <v>59970</v>
      </c>
      <c r="K1490" t="s">
        <v>59971</v>
      </c>
      <c r="L1490" t="s">
        <v>59972</v>
      </c>
      <c r="M1490">
        <v>1</v>
      </c>
      <c r="N1490">
        <v>1</v>
      </c>
      <c r="O1490">
        <v>2009</v>
      </c>
      <c r="P1490">
        <v>1</v>
      </c>
      <c r="Q1490">
        <v>3</v>
      </c>
      <c r="R1490">
        <v>2009</v>
      </c>
      <c r="S1490">
        <v>2</v>
      </c>
    </row>
    <row r="1491" spans="1:19" x14ac:dyDescent="0.25">
      <c r="A1491">
        <v>20090129</v>
      </c>
      <c r="B1491" s="1">
        <v>39842</v>
      </c>
      <c r="C1491">
        <v>5</v>
      </c>
      <c r="D1491" t="s">
        <v>59985</v>
      </c>
      <c r="E1491" t="s">
        <v>59986</v>
      </c>
      <c r="F1491" t="s">
        <v>59987</v>
      </c>
      <c r="G1491">
        <v>29</v>
      </c>
      <c r="H1491">
        <v>29</v>
      </c>
      <c r="I1491">
        <v>5</v>
      </c>
      <c r="J1491" t="s">
        <v>59970</v>
      </c>
      <c r="K1491" t="s">
        <v>59971</v>
      </c>
      <c r="L1491" t="s">
        <v>59972</v>
      </c>
      <c r="M1491">
        <v>1</v>
      </c>
      <c r="N1491">
        <v>1</v>
      </c>
      <c r="O1491">
        <v>2009</v>
      </c>
      <c r="P1491">
        <v>1</v>
      </c>
      <c r="Q1491">
        <v>3</v>
      </c>
      <c r="R1491">
        <v>2009</v>
      </c>
      <c r="S1491">
        <v>2</v>
      </c>
    </row>
    <row r="1492" spans="1:19" x14ac:dyDescent="0.25">
      <c r="A1492">
        <v>20090130</v>
      </c>
      <c r="B1492" s="1">
        <v>39843</v>
      </c>
      <c r="C1492">
        <v>6</v>
      </c>
      <c r="D1492" t="s">
        <v>59988</v>
      </c>
      <c r="E1492" t="s">
        <v>59989</v>
      </c>
      <c r="F1492" t="s">
        <v>59990</v>
      </c>
      <c r="G1492">
        <v>30</v>
      </c>
      <c r="H1492">
        <v>30</v>
      </c>
      <c r="I1492">
        <v>5</v>
      </c>
      <c r="J1492" t="s">
        <v>59970</v>
      </c>
      <c r="K1492" t="s">
        <v>59971</v>
      </c>
      <c r="L1492" t="s">
        <v>59972</v>
      </c>
      <c r="M1492">
        <v>1</v>
      </c>
      <c r="N1492">
        <v>1</v>
      </c>
      <c r="O1492">
        <v>2009</v>
      </c>
      <c r="P1492">
        <v>1</v>
      </c>
      <c r="Q1492">
        <v>3</v>
      </c>
      <c r="R1492">
        <v>2009</v>
      </c>
      <c r="S1492">
        <v>2</v>
      </c>
    </row>
    <row r="1493" spans="1:19" x14ac:dyDescent="0.25">
      <c r="A1493">
        <v>20090131</v>
      </c>
      <c r="B1493" s="1">
        <v>39844</v>
      </c>
      <c r="C1493">
        <v>7</v>
      </c>
      <c r="D1493" t="s">
        <v>59967</v>
      </c>
      <c r="E1493" t="s">
        <v>59968</v>
      </c>
      <c r="F1493" t="s">
        <v>59969</v>
      </c>
      <c r="G1493">
        <v>31</v>
      </c>
      <c r="H1493">
        <v>31</v>
      </c>
      <c r="I1493">
        <v>5</v>
      </c>
      <c r="J1493" t="s">
        <v>59970</v>
      </c>
      <c r="K1493" t="s">
        <v>59971</v>
      </c>
      <c r="L1493" t="s">
        <v>59972</v>
      </c>
      <c r="M1493">
        <v>1</v>
      </c>
      <c r="N1493">
        <v>1</v>
      </c>
      <c r="O1493">
        <v>2009</v>
      </c>
      <c r="P1493">
        <v>1</v>
      </c>
      <c r="Q1493">
        <v>3</v>
      </c>
      <c r="R1493">
        <v>2009</v>
      </c>
      <c r="S1493">
        <v>2</v>
      </c>
    </row>
    <row r="1494" spans="1:19" x14ac:dyDescent="0.25">
      <c r="A1494">
        <v>20090201</v>
      </c>
      <c r="B1494" s="1">
        <v>39845</v>
      </c>
      <c r="C1494">
        <v>1</v>
      </c>
      <c r="D1494" t="s">
        <v>59973</v>
      </c>
      <c r="E1494" t="s">
        <v>59974</v>
      </c>
      <c r="F1494" t="s">
        <v>59975</v>
      </c>
      <c r="G1494">
        <v>1</v>
      </c>
      <c r="H1494">
        <v>32</v>
      </c>
      <c r="I1494">
        <v>6</v>
      </c>
      <c r="J1494" t="s">
        <v>59991</v>
      </c>
      <c r="K1494" t="s">
        <v>59992</v>
      </c>
      <c r="L1494" t="s">
        <v>59993</v>
      </c>
      <c r="M1494">
        <v>2</v>
      </c>
      <c r="N1494">
        <v>1</v>
      </c>
      <c r="O1494">
        <v>2009</v>
      </c>
      <c r="P1494">
        <v>1</v>
      </c>
      <c r="Q1494">
        <v>3</v>
      </c>
      <c r="R1494">
        <v>2009</v>
      </c>
      <c r="S1494">
        <v>2</v>
      </c>
    </row>
    <row r="1495" spans="1:19" x14ac:dyDescent="0.25">
      <c r="A1495">
        <v>20090202</v>
      </c>
      <c r="B1495" s="1">
        <v>39846</v>
      </c>
      <c r="C1495">
        <v>2</v>
      </c>
      <c r="D1495" t="s">
        <v>59976</v>
      </c>
      <c r="E1495" t="s">
        <v>59977</v>
      </c>
      <c r="F1495" t="s">
        <v>59978</v>
      </c>
      <c r="G1495">
        <v>2</v>
      </c>
      <c r="H1495">
        <v>33</v>
      </c>
      <c r="I1495">
        <v>6</v>
      </c>
      <c r="J1495" t="s">
        <v>59991</v>
      </c>
      <c r="K1495" t="s">
        <v>59992</v>
      </c>
      <c r="L1495" t="s">
        <v>59993</v>
      </c>
      <c r="M1495">
        <v>2</v>
      </c>
      <c r="N1495">
        <v>1</v>
      </c>
      <c r="O1495">
        <v>2009</v>
      </c>
      <c r="P1495">
        <v>1</v>
      </c>
      <c r="Q1495">
        <v>3</v>
      </c>
      <c r="R1495">
        <v>2009</v>
      </c>
      <c r="S1495">
        <v>2</v>
      </c>
    </row>
    <row r="1496" spans="1:19" x14ac:dyDescent="0.25">
      <c r="A1496">
        <v>20090203</v>
      </c>
      <c r="B1496" s="1">
        <v>39847</v>
      </c>
      <c r="C1496">
        <v>3</v>
      </c>
      <c r="D1496" t="s">
        <v>59979</v>
      </c>
      <c r="E1496" t="s">
        <v>59980</v>
      </c>
      <c r="F1496" t="s">
        <v>59981</v>
      </c>
      <c r="G1496">
        <v>3</v>
      </c>
      <c r="H1496">
        <v>34</v>
      </c>
      <c r="I1496">
        <v>6</v>
      </c>
      <c r="J1496" t="s">
        <v>59991</v>
      </c>
      <c r="K1496" t="s">
        <v>59992</v>
      </c>
      <c r="L1496" t="s">
        <v>59993</v>
      </c>
      <c r="M1496">
        <v>2</v>
      </c>
      <c r="N1496">
        <v>1</v>
      </c>
      <c r="O1496">
        <v>2009</v>
      </c>
      <c r="P1496">
        <v>1</v>
      </c>
      <c r="Q1496">
        <v>3</v>
      </c>
      <c r="R1496">
        <v>2009</v>
      </c>
      <c r="S1496">
        <v>2</v>
      </c>
    </row>
    <row r="1497" spans="1:19" x14ac:dyDescent="0.25">
      <c r="A1497">
        <v>20090204</v>
      </c>
      <c r="B1497" s="1">
        <v>39848</v>
      </c>
      <c r="C1497">
        <v>4</v>
      </c>
      <c r="D1497" t="s">
        <v>59982</v>
      </c>
      <c r="E1497" t="s">
        <v>59983</v>
      </c>
      <c r="F1497" t="s">
        <v>59984</v>
      </c>
      <c r="G1497">
        <v>4</v>
      </c>
      <c r="H1497">
        <v>35</v>
      </c>
      <c r="I1497">
        <v>6</v>
      </c>
      <c r="J1497" t="s">
        <v>59991</v>
      </c>
      <c r="K1497" t="s">
        <v>59992</v>
      </c>
      <c r="L1497" t="s">
        <v>59993</v>
      </c>
      <c r="M1497">
        <v>2</v>
      </c>
      <c r="N1497">
        <v>1</v>
      </c>
      <c r="O1497">
        <v>2009</v>
      </c>
      <c r="P1497">
        <v>1</v>
      </c>
      <c r="Q1497">
        <v>3</v>
      </c>
      <c r="R1497">
        <v>2009</v>
      </c>
      <c r="S1497">
        <v>2</v>
      </c>
    </row>
    <row r="1498" spans="1:19" x14ac:dyDescent="0.25">
      <c r="A1498">
        <v>20090205</v>
      </c>
      <c r="B1498" s="1">
        <v>39849</v>
      </c>
      <c r="C1498">
        <v>5</v>
      </c>
      <c r="D1498" t="s">
        <v>59985</v>
      </c>
      <c r="E1498" t="s">
        <v>59986</v>
      </c>
      <c r="F1498" t="s">
        <v>59987</v>
      </c>
      <c r="G1498">
        <v>5</v>
      </c>
      <c r="H1498">
        <v>36</v>
      </c>
      <c r="I1498">
        <v>6</v>
      </c>
      <c r="J1498" t="s">
        <v>59991</v>
      </c>
      <c r="K1498" t="s">
        <v>59992</v>
      </c>
      <c r="L1498" t="s">
        <v>59993</v>
      </c>
      <c r="M1498">
        <v>2</v>
      </c>
      <c r="N1498">
        <v>1</v>
      </c>
      <c r="O1498">
        <v>2009</v>
      </c>
      <c r="P1498">
        <v>1</v>
      </c>
      <c r="Q1498">
        <v>3</v>
      </c>
      <c r="R1498">
        <v>2009</v>
      </c>
      <c r="S1498">
        <v>2</v>
      </c>
    </row>
    <row r="1499" spans="1:19" x14ac:dyDescent="0.25">
      <c r="A1499">
        <v>20090206</v>
      </c>
      <c r="B1499" s="1">
        <v>39850</v>
      </c>
      <c r="C1499">
        <v>6</v>
      </c>
      <c r="D1499" t="s">
        <v>59988</v>
      </c>
      <c r="E1499" t="s">
        <v>59989</v>
      </c>
      <c r="F1499" t="s">
        <v>59990</v>
      </c>
      <c r="G1499">
        <v>6</v>
      </c>
      <c r="H1499">
        <v>37</v>
      </c>
      <c r="I1499">
        <v>6</v>
      </c>
      <c r="J1499" t="s">
        <v>59991</v>
      </c>
      <c r="K1499" t="s">
        <v>59992</v>
      </c>
      <c r="L1499" t="s">
        <v>59993</v>
      </c>
      <c r="M1499">
        <v>2</v>
      </c>
      <c r="N1499">
        <v>1</v>
      </c>
      <c r="O1499">
        <v>2009</v>
      </c>
      <c r="P1499">
        <v>1</v>
      </c>
      <c r="Q1499">
        <v>3</v>
      </c>
      <c r="R1499">
        <v>2009</v>
      </c>
      <c r="S1499">
        <v>2</v>
      </c>
    </row>
    <row r="1500" spans="1:19" x14ac:dyDescent="0.25">
      <c r="A1500">
        <v>20090207</v>
      </c>
      <c r="B1500" s="1">
        <v>39851</v>
      </c>
      <c r="C1500">
        <v>7</v>
      </c>
      <c r="D1500" t="s">
        <v>59967</v>
      </c>
      <c r="E1500" t="s">
        <v>59968</v>
      </c>
      <c r="F1500" t="s">
        <v>59969</v>
      </c>
      <c r="G1500">
        <v>7</v>
      </c>
      <c r="H1500">
        <v>38</v>
      </c>
      <c r="I1500">
        <v>6</v>
      </c>
      <c r="J1500" t="s">
        <v>59991</v>
      </c>
      <c r="K1500" t="s">
        <v>59992</v>
      </c>
      <c r="L1500" t="s">
        <v>59993</v>
      </c>
      <c r="M1500">
        <v>2</v>
      </c>
      <c r="N1500">
        <v>1</v>
      </c>
      <c r="O1500">
        <v>2009</v>
      </c>
      <c r="P1500">
        <v>1</v>
      </c>
      <c r="Q1500">
        <v>3</v>
      </c>
      <c r="R1500">
        <v>2009</v>
      </c>
      <c r="S1500">
        <v>2</v>
      </c>
    </row>
    <row r="1501" spans="1:19" x14ac:dyDescent="0.25">
      <c r="A1501">
        <v>20090208</v>
      </c>
      <c r="B1501" s="1">
        <v>39852</v>
      </c>
      <c r="C1501">
        <v>1</v>
      </c>
      <c r="D1501" t="s">
        <v>59973</v>
      </c>
      <c r="E1501" t="s">
        <v>59974</v>
      </c>
      <c r="F1501" t="s">
        <v>59975</v>
      </c>
      <c r="G1501">
        <v>8</v>
      </c>
      <c r="H1501">
        <v>39</v>
      </c>
      <c r="I1501">
        <v>7</v>
      </c>
      <c r="J1501" t="s">
        <v>59991</v>
      </c>
      <c r="K1501" t="s">
        <v>59992</v>
      </c>
      <c r="L1501" t="s">
        <v>59993</v>
      </c>
      <c r="M1501">
        <v>2</v>
      </c>
      <c r="N1501">
        <v>1</v>
      </c>
      <c r="O1501">
        <v>2009</v>
      </c>
      <c r="P1501">
        <v>1</v>
      </c>
      <c r="Q1501">
        <v>3</v>
      </c>
      <c r="R1501">
        <v>2009</v>
      </c>
      <c r="S1501">
        <v>2</v>
      </c>
    </row>
    <row r="1502" spans="1:19" x14ac:dyDescent="0.25">
      <c r="A1502">
        <v>20090209</v>
      </c>
      <c r="B1502" s="1">
        <v>39853</v>
      </c>
      <c r="C1502">
        <v>2</v>
      </c>
      <c r="D1502" t="s">
        <v>59976</v>
      </c>
      <c r="E1502" t="s">
        <v>59977</v>
      </c>
      <c r="F1502" t="s">
        <v>59978</v>
      </c>
      <c r="G1502">
        <v>9</v>
      </c>
      <c r="H1502">
        <v>40</v>
      </c>
      <c r="I1502">
        <v>7</v>
      </c>
      <c r="J1502" t="s">
        <v>59991</v>
      </c>
      <c r="K1502" t="s">
        <v>59992</v>
      </c>
      <c r="L1502" t="s">
        <v>59993</v>
      </c>
      <c r="M1502">
        <v>2</v>
      </c>
      <c r="N1502">
        <v>1</v>
      </c>
      <c r="O1502">
        <v>2009</v>
      </c>
      <c r="P1502">
        <v>1</v>
      </c>
      <c r="Q1502">
        <v>3</v>
      </c>
      <c r="R1502">
        <v>2009</v>
      </c>
      <c r="S1502">
        <v>2</v>
      </c>
    </row>
    <row r="1503" spans="1:19" x14ac:dyDescent="0.25">
      <c r="A1503">
        <v>20090210</v>
      </c>
      <c r="B1503" s="1">
        <v>39854</v>
      </c>
      <c r="C1503">
        <v>3</v>
      </c>
      <c r="D1503" t="s">
        <v>59979</v>
      </c>
      <c r="E1503" t="s">
        <v>59980</v>
      </c>
      <c r="F1503" t="s">
        <v>59981</v>
      </c>
      <c r="G1503">
        <v>10</v>
      </c>
      <c r="H1503">
        <v>41</v>
      </c>
      <c r="I1503">
        <v>7</v>
      </c>
      <c r="J1503" t="s">
        <v>59991</v>
      </c>
      <c r="K1503" t="s">
        <v>59992</v>
      </c>
      <c r="L1503" t="s">
        <v>59993</v>
      </c>
      <c r="M1503">
        <v>2</v>
      </c>
      <c r="N1503">
        <v>1</v>
      </c>
      <c r="O1503">
        <v>2009</v>
      </c>
      <c r="P1503">
        <v>1</v>
      </c>
      <c r="Q1503">
        <v>3</v>
      </c>
      <c r="R1503">
        <v>2009</v>
      </c>
      <c r="S1503">
        <v>2</v>
      </c>
    </row>
    <row r="1504" spans="1:19" x14ac:dyDescent="0.25">
      <c r="A1504">
        <v>20090211</v>
      </c>
      <c r="B1504" s="1">
        <v>39855</v>
      </c>
      <c r="C1504">
        <v>4</v>
      </c>
      <c r="D1504" t="s">
        <v>59982</v>
      </c>
      <c r="E1504" t="s">
        <v>59983</v>
      </c>
      <c r="F1504" t="s">
        <v>59984</v>
      </c>
      <c r="G1504">
        <v>11</v>
      </c>
      <c r="H1504">
        <v>42</v>
      </c>
      <c r="I1504">
        <v>7</v>
      </c>
      <c r="J1504" t="s">
        <v>59991</v>
      </c>
      <c r="K1504" t="s">
        <v>59992</v>
      </c>
      <c r="L1504" t="s">
        <v>59993</v>
      </c>
      <c r="M1504">
        <v>2</v>
      </c>
      <c r="N1504">
        <v>1</v>
      </c>
      <c r="O1504">
        <v>2009</v>
      </c>
      <c r="P1504">
        <v>1</v>
      </c>
      <c r="Q1504">
        <v>3</v>
      </c>
      <c r="R1504">
        <v>2009</v>
      </c>
      <c r="S1504">
        <v>2</v>
      </c>
    </row>
    <row r="1505" spans="1:19" x14ac:dyDescent="0.25">
      <c r="A1505">
        <v>20090212</v>
      </c>
      <c r="B1505" s="1">
        <v>39856</v>
      </c>
      <c r="C1505">
        <v>5</v>
      </c>
      <c r="D1505" t="s">
        <v>59985</v>
      </c>
      <c r="E1505" t="s">
        <v>59986</v>
      </c>
      <c r="F1505" t="s">
        <v>59987</v>
      </c>
      <c r="G1505">
        <v>12</v>
      </c>
      <c r="H1505">
        <v>43</v>
      </c>
      <c r="I1505">
        <v>7</v>
      </c>
      <c r="J1505" t="s">
        <v>59991</v>
      </c>
      <c r="K1505" t="s">
        <v>59992</v>
      </c>
      <c r="L1505" t="s">
        <v>59993</v>
      </c>
      <c r="M1505">
        <v>2</v>
      </c>
      <c r="N1505">
        <v>1</v>
      </c>
      <c r="O1505">
        <v>2009</v>
      </c>
      <c r="P1505">
        <v>1</v>
      </c>
      <c r="Q1505">
        <v>3</v>
      </c>
      <c r="R1505">
        <v>2009</v>
      </c>
      <c r="S1505">
        <v>2</v>
      </c>
    </row>
    <row r="1506" spans="1:19" x14ac:dyDescent="0.25">
      <c r="A1506">
        <v>20090213</v>
      </c>
      <c r="B1506" s="1">
        <v>39857</v>
      </c>
      <c r="C1506">
        <v>6</v>
      </c>
      <c r="D1506" t="s">
        <v>59988</v>
      </c>
      <c r="E1506" t="s">
        <v>59989</v>
      </c>
      <c r="F1506" t="s">
        <v>59990</v>
      </c>
      <c r="G1506">
        <v>13</v>
      </c>
      <c r="H1506">
        <v>44</v>
      </c>
      <c r="I1506">
        <v>7</v>
      </c>
      <c r="J1506" t="s">
        <v>59991</v>
      </c>
      <c r="K1506" t="s">
        <v>59992</v>
      </c>
      <c r="L1506" t="s">
        <v>59993</v>
      </c>
      <c r="M1506">
        <v>2</v>
      </c>
      <c r="N1506">
        <v>1</v>
      </c>
      <c r="O1506">
        <v>2009</v>
      </c>
      <c r="P1506">
        <v>1</v>
      </c>
      <c r="Q1506">
        <v>3</v>
      </c>
      <c r="R1506">
        <v>2009</v>
      </c>
      <c r="S1506">
        <v>2</v>
      </c>
    </row>
    <row r="1507" spans="1:19" x14ac:dyDescent="0.25">
      <c r="A1507">
        <v>20090214</v>
      </c>
      <c r="B1507" s="1">
        <v>39858</v>
      </c>
      <c r="C1507">
        <v>7</v>
      </c>
      <c r="D1507" t="s">
        <v>59967</v>
      </c>
      <c r="E1507" t="s">
        <v>59968</v>
      </c>
      <c r="F1507" t="s">
        <v>59969</v>
      </c>
      <c r="G1507">
        <v>14</v>
      </c>
      <c r="H1507">
        <v>45</v>
      </c>
      <c r="I1507">
        <v>7</v>
      </c>
      <c r="J1507" t="s">
        <v>59991</v>
      </c>
      <c r="K1507" t="s">
        <v>59992</v>
      </c>
      <c r="L1507" t="s">
        <v>59993</v>
      </c>
      <c r="M1507">
        <v>2</v>
      </c>
      <c r="N1507">
        <v>1</v>
      </c>
      <c r="O1507">
        <v>2009</v>
      </c>
      <c r="P1507">
        <v>1</v>
      </c>
      <c r="Q1507">
        <v>3</v>
      </c>
      <c r="R1507">
        <v>2009</v>
      </c>
      <c r="S1507">
        <v>2</v>
      </c>
    </row>
    <row r="1508" spans="1:19" x14ac:dyDescent="0.25">
      <c r="A1508">
        <v>20090215</v>
      </c>
      <c r="B1508" s="1">
        <v>39859</v>
      </c>
      <c r="C1508">
        <v>1</v>
      </c>
      <c r="D1508" t="s">
        <v>59973</v>
      </c>
      <c r="E1508" t="s">
        <v>59974</v>
      </c>
      <c r="F1508" t="s">
        <v>59975</v>
      </c>
      <c r="G1508">
        <v>15</v>
      </c>
      <c r="H1508">
        <v>46</v>
      </c>
      <c r="I1508">
        <v>8</v>
      </c>
      <c r="J1508" t="s">
        <v>59991</v>
      </c>
      <c r="K1508" t="s">
        <v>59992</v>
      </c>
      <c r="L1508" t="s">
        <v>59993</v>
      </c>
      <c r="M1508">
        <v>2</v>
      </c>
      <c r="N1508">
        <v>1</v>
      </c>
      <c r="O1508">
        <v>2009</v>
      </c>
      <c r="P1508">
        <v>1</v>
      </c>
      <c r="Q1508">
        <v>3</v>
      </c>
      <c r="R1508">
        <v>2009</v>
      </c>
      <c r="S1508">
        <v>2</v>
      </c>
    </row>
    <row r="1509" spans="1:19" x14ac:dyDescent="0.25">
      <c r="A1509">
        <v>20090216</v>
      </c>
      <c r="B1509" s="1">
        <v>39860</v>
      </c>
      <c r="C1509">
        <v>2</v>
      </c>
      <c r="D1509" t="s">
        <v>59976</v>
      </c>
      <c r="E1509" t="s">
        <v>59977</v>
      </c>
      <c r="F1509" t="s">
        <v>59978</v>
      </c>
      <c r="G1509">
        <v>16</v>
      </c>
      <c r="H1509">
        <v>47</v>
      </c>
      <c r="I1509">
        <v>8</v>
      </c>
      <c r="J1509" t="s">
        <v>59991</v>
      </c>
      <c r="K1509" t="s">
        <v>59992</v>
      </c>
      <c r="L1509" t="s">
        <v>59993</v>
      </c>
      <c r="M1509">
        <v>2</v>
      </c>
      <c r="N1509">
        <v>1</v>
      </c>
      <c r="O1509">
        <v>2009</v>
      </c>
      <c r="P1509">
        <v>1</v>
      </c>
      <c r="Q1509">
        <v>3</v>
      </c>
      <c r="R1509">
        <v>2009</v>
      </c>
      <c r="S1509">
        <v>2</v>
      </c>
    </row>
    <row r="1510" spans="1:19" x14ac:dyDescent="0.25">
      <c r="A1510">
        <v>20090217</v>
      </c>
      <c r="B1510" s="1">
        <v>39861</v>
      </c>
      <c r="C1510">
        <v>3</v>
      </c>
      <c r="D1510" t="s">
        <v>59979</v>
      </c>
      <c r="E1510" t="s">
        <v>59980</v>
      </c>
      <c r="F1510" t="s">
        <v>59981</v>
      </c>
      <c r="G1510">
        <v>17</v>
      </c>
      <c r="H1510">
        <v>48</v>
      </c>
      <c r="I1510">
        <v>8</v>
      </c>
      <c r="J1510" t="s">
        <v>59991</v>
      </c>
      <c r="K1510" t="s">
        <v>59992</v>
      </c>
      <c r="L1510" t="s">
        <v>59993</v>
      </c>
      <c r="M1510">
        <v>2</v>
      </c>
      <c r="N1510">
        <v>1</v>
      </c>
      <c r="O1510">
        <v>2009</v>
      </c>
      <c r="P1510">
        <v>1</v>
      </c>
      <c r="Q1510">
        <v>3</v>
      </c>
      <c r="R1510">
        <v>2009</v>
      </c>
      <c r="S1510">
        <v>2</v>
      </c>
    </row>
    <row r="1511" spans="1:19" x14ac:dyDescent="0.25">
      <c r="A1511">
        <v>20090218</v>
      </c>
      <c r="B1511" s="1">
        <v>39862</v>
      </c>
      <c r="C1511">
        <v>4</v>
      </c>
      <c r="D1511" t="s">
        <v>59982</v>
      </c>
      <c r="E1511" t="s">
        <v>59983</v>
      </c>
      <c r="F1511" t="s">
        <v>59984</v>
      </c>
      <c r="G1511">
        <v>18</v>
      </c>
      <c r="H1511">
        <v>49</v>
      </c>
      <c r="I1511">
        <v>8</v>
      </c>
      <c r="J1511" t="s">
        <v>59991</v>
      </c>
      <c r="K1511" t="s">
        <v>59992</v>
      </c>
      <c r="L1511" t="s">
        <v>59993</v>
      </c>
      <c r="M1511">
        <v>2</v>
      </c>
      <c r="N1511">
        <v>1</v>
      </c>
      <c r="O1511">
        <v>2009</v>
      </c>
      <c r="P1511">
        <v>1</v>
      </c>
      <c r="Q1511">
        <v>3</v>
      </c>
      <c r="R1511">
        <v>2009</v>
      </c>
      <c r="S1511">
        <v>2</v>
      </c>
    </row>
    <row r="1512" spans="1:19" x14ac:dyDescent="0.25">
      <c r="A1512">
        <v>20090219</v>
      </c>
      <c r="B1512" s="1">
        <v>39863</v>
      </c>
      <c r="C1512">
        <v>5</v>
      </c>
      <c r="D1512" t="s">
        <v>59985</v>
      </c>
      <c r="E1512" t="s">
        <v>59986</v>
      </c>
      <c r="F1512" t="s">
        <v>59987</v>
      </c>
      <c r="G1512">
        <v>19</v>
      </c>
      <c r="H1512">
        <v>50</v>
      </c>
      <c r="I1512">
        <v>8</v>
      </c>
      <c r="J1512" t="s">
        <v>59991</v>
      </c>
      <c r="K1512" t="s">
        <v>59992</v>
      </c>
      <c r="L1512" t="s">
        <v>59993</v>
      </c>
      <c r="M1512">
        <v>2</v>
      </c>
      <c r="N1512">
        <v>1</v>
      </c>
      <c r="O1512">
        <v>2009</v>
      </c>
      <c r="P1512">
        <v>1</v>
      </c>
      <c r="Q1512">
        <v>3</v>
      </c>
      <c r="R1512">
        <v>2009</v>
      </c>
      <c r="S1512">
        <v>2</v>
      </c>
    </row>
    <row r="1513" spans="1:19" x14ac:dyDescent="0.25">
      <c r="A1513">
        <v>20090220</v>
      </c>
      <c r="B1513" s="1">
        <v>39864</v>
      </c>
      <c r="C1513">
        <v>6</v>
      </c>
      <c r="D1513" t="s">
        <v>59988</v>
      </c>
      <c r="E1513" t="s">
        <v>59989</v>
      </c>
      <c r="F1513" t="s">
        <v>59990</v>
      </c>
      <c r="G1513">
        <v>20</v>
      </c>
      <c r="H1513">
        <v>51</v>
      </c>
      <c r="I1513">
        <v>8</v>
      </c>
      <c r="J1513" t="s">
        <v>59991</v>
      </c>
      <c r="K1513" t="s">
        <v>59992</v>
      </c>
      <c r="L1513" t="s">
        <v>59993</v>
      </c>
      <c r="M1513">
        <v>2</v>
      </c>
      <c r="N1513">
        <v>1</v>
      </c>
      <c r="O1513">
        <v>2009</v>
      </c>
      <c r="P1513">
        <v>1</v>
      </c>
      <c r="Q1513">
        <v>3</v>
      </c>
      <c r="R1513">
        <v>2009</v>
      </c>
      <c r="S1513">
        <v>2</v>
      </c>
    </row>
    <row r="1514" spans="1:19" x14ac:dyDescent="0.25">
      <c r="A1514">
        <v>20090221</v>
      </c>
      <c r="B1514" s="1">
        <v>39865</v>
      </c>
      <c r="C1514">
        <v>7</v>
      </c>
      <c r="D1514" t="s">
        <v>59967</v>
      </c>
      <c r="E1514" t="s">
        <v>59968</v>
      </c>
      <c r="F1514" t="s">
        <v>59969</v>
      </c>
      <c r="G1514">
        <v>21</v>
      </c>
      <c r="H1514">
        <v>52</v>
      </c>
      <c r="I1514">
        <v>8</v>
      </c>
      <c r="J1514" t="s">
        <v>59991</v>
      </c>
      <c r="K1514" t="s">
        <v>59992</v>
      </c>
      <c r="L1514" t="s">
        <v>59993</v>
      </c>
      <c r="M1514">
        <v>2</v>
      </c>
      <c r="N1514">
        <v>1</v>
      </c>
      <c r="O1514">
        <v>2009</v>
      </c>
      <c r="P1514">
        <v>1</v>
      </c>
      <c r="Q1514">
        <v>3</v>
      </c>
      <c r="R1514">
        <v>2009</v>
      </c>
      <c r="S1514">
        <v>2</v>
      </c>
    </row>
    <row r="1515" spans="1:19" x14ac:dyDescent="0.25">
      <c r="A1515">
        <v>20090222</v>
      </c>
      <c r="B1515" s="1">
        <v>39866</v>
      </c>
      <c r="C1515">
        <v>1</v>
      </c>
      <c r="D1515" t="s">
        <v>59973</v>
      </c>
      <c r="E1515" t="s">
        <v>59974</v>
      </c>
      <c r="F1515" t="s">
        <v>59975</v>
      </c>
      <c r="G1515">
        <v>22</v>
      </c>
      <c r="H1515">
        <v>53</v>
      </c>
      <c r="I1515">
        <v>9</v>
      </c>
      <c r="J1515" t="s">
        <v>59991</v>
      </c>
      <c r="K1515" t="s">
        <v>59992</v>
      </c>
      <c r="L1515" t="s">
        <v>59993</v>
      </c>
      <c r="M1515">
        <v>2</v>
      </c>
      <c r="N1515">
        <v>1</v>
      </c>
      <c r="O1515">
        <v>2009</v>
      </c>
      <c r="P1515">
        <v>1</v>
      </c>
      <c r="Q1515">
        <v>3</v>
      </c>
      <c r="R1515">
        <v>2009</v>
      </c>
      <c r="S1515">
        <v>2</v>
      </c>
    </row>
    <row r="1516" spans="1:19" x14ac:dyDescent="0.25">
      <c r="A1516">
        <v>20090223</v>
      </c>
      <c r="B1516" s="1">
        <v>39867</v>
      </c>
      <c r="C1516">
        <v>2</v>
      </c>
      <c r="D1516" t="s">
        <v>59976</v>
      </c>
      <c r="E1516" t="s">
        <v>59977</v>
      </c>
      <c r="F1516" t="s">
        <v>59978</v>
      </c>
      <c r="G1516">
        <v>23</v>
      </c>
      <c r="H1516">
        <v>54</v>
      </c>
      <c r="I1516">
        <v>9</v>
      </c>
      <c r="J1516" t="s">
        <v>59991</v>
      </c>
      <c r="K1516" t="s">
        <v>59992</v>
      </c>
      <c r="L1516" t="s">
        <v>59993</v>
      </c>
      <c r="M1516">
        <v>2</v>
      </c>
      <c r="N1516">
        <v>1</v>
      </c>
      <c r="O1516">
        <v>2009</v>
      </c>
      <c r="P1516">
        <v>1</v>
      </c>
      <c r="Q1516">
        <v>3</v>
      </c>
      <c r="R1516">
        <v>2009</v>
      </c>
      <c r="S1516">
        <v>2</v>
      </c>
    </row>
    <row r="1517" spans="1:19" x14ac:dyDescent="0.25">
      <c r="A1517">
        <v>20090224</v>
      </c>
      <c r="B1517" s="1">
        <v>39868</v>
      </c>
      <c r="C1517">
        <v>3</v>
      </c>
      <c r="D1517" t="s">
        <v>59979</v>
      </c>
      <c r="E1517" t="s">
        <v>59980</v>
      </c>
      <c r="F1517" t="s">
        <v>59981</v>
      </c>
      <c r="G1517">
        <v>24</v>
      </c>
      <c r="H1517">
        <v>55</v>
      </c>
      <c r="I1517">
        <v>9</v>
      </c>
      <c r="J1517" t="s">
        <v>59991</v>
      </c>
      <c r="K1517" t="s">
        <v>59992</v>
      </c>
      <c r="L1517" t="s">
        <v>59993</v>
      </c>
      <c r="M1517">
        <v>2</v>
      </c>
      <c r="N1517">
        <v>1</v>
      </c>
      <c r="O1517">
        <v>2009</v>
      </c>
      <c r="P1517">
        <v>1</v>
      </c>
      <c r="Q1517">
        <v>3</v>
      </c>
      <c r="R1517">
        <v>2009</v>
      </c>
      <c r="S1517">
        <v>2</v>
      </c>
    </row>
    <row r="1518" spans="1:19" x14ac:dyDescent="0.25">
      <c r="A1518">
        <v>20090225</v>
      </c>
      <c r="B1518" s="1">
        <v>39869</v>
      </c>
      <c r="C1518">
        <v>4</v>
      </c>
      <c r="D1518" t="s">
        <v>59982</v>
      </c>
      <c r="E1518" t="s">
        <v>59983</v>
      </c>
      <c r="F1518" t="s">
        <v>59984</v>
      </c>
      <c r="G1518">
        <v>25</v>
      </c>
      <c r="H1518">
        <v>56</v>
      </c>
      <c r="I1518">
        <v>9</v>
      </c>
      <c r="J1518" t="s">
        <v>59991</v>
      </c>
      <c r="K1518" t="s">
        <v>59992</v>
      </c>
      <c r="L1518" t="s">
        <v>59993</v>
      </c>
      <c r="M1518">
        <v>2</v>
      </c>
      <c r="N1518">
        <v>1</v>
      </c>
      <c r="O1518">
        <v>2009</v>
      </c>
      <c r="P1518">
        <v>1</v>
      </c>
      <c r="Q1518">
        <v>3</v>
      </c>
      <c r="R1518">
        <v>2009</v>
      </c>
      <c r="S1518">
        <v>2</v>
      </c>
    </row>
    <row r="1519" spans="1:19" x14ac:dyDescent="0.25">
      <c r="A1519">
        <v>20090226</v>
      </c>
      <c r="B1519" s="1">
        <v>39870</v>
      </c>
      <c r="C1519">
        <v>5</v>
      </c>
      <c r="D1519" t="s">
        <v>59985</v>
      </c>
      <c r="E1519" t="s">
        <v>59986</v>
      </c>
      <c r="F1519" t="s">
        <v>59987</v>
      </c>
      <c r="G1519">
        <v>26</v>
      </c>
      <c r="H1519">
        <v>57</v>
      </c>
      <c r="I1519">
        <v>9</v>
      </c>
      <c r="J1519" t="s">
        <v>59991</v>
      </c>
      <c r="K1519" t="s">
        <v>59992</v>
      </c>
      <c r="L1519" t="s">
        <v>59993</v>
      </c>
      <c r="M1519">
        <v>2</v>
      </c>
      <c r="N1519">
        <v>1</v>
      </c>
      <c r="O1519">
        <v>2009</v>
      </c>
      <c r="P1519">
        <v>1</v>
      </c>
      <c r="Q1519">
        <v>3</v>
      </c>
      <c r="R1519">
        <v>2009</v>
      </c>
      <c r="S1519">
        <v>2</v>
      </c>
    </row>
    <row r="1520" spans="1:19" x14ac:dyDescent="0.25">
      <c r="A1520">
        <v>20090227</v>
      </c>
      <c r="B1520" s="1">
        <v>39871</v>
      </c>
      <c r="C1520">
        <v>6</v>
      </c>
      <c r="D1520" t="s">
        <v>59988</v>
      </c>
      <c r="E1520" t="s">
        <v>59989</v>
      </c>
      <c r="F1520" t="s">
        <v>59990</v>
      </c>
      <c r="G1520">
        <v>27</v>
      </c>
      <c r="H1520">
        <v>58</v>
      </c>
      <c r="I1520">
        <v>9</v>
      </c>
      <c r="J1520" t="s">
        <v>59991</v>
      </c>
      <c r="K1520" t="s">
        <v>59992</v>
      </c>
      <c r="L1520" t="s">
        <v>59993</v>
      </c>
      <c r="M1520">
        <v>2</v>
      </c>
      <c r="N1520">
        <v>1</v>
      </c>
      <c r="O1520">
        <v>2009</v>
      </c>
      <c r="P1520">
        <v>1</v>
      </c>
      <c r="Q1520">
        <v>3</v>
      </c>
      <c r="R1520">
        <v>2009</v>
      </c>
      <c r="S1520">
        <v>2</v>
      </c>
    </row>
    <row r="1521" spans="1:19" x14ac:dyDescent="0.25">
      <c r="A1521">
        <v>20090228</v>
      </c>
      <c r="B1521" s="1">
        <v>39872</v>
      </c>
      <c r="C1521">
        <v>7</v>
      </c>
      <c r="D1521" t="s">
        <v>59967</v>
      </c>
      <c r="E1521" t="s">
        <v>59968</v>
      </c>
      <c r="F1521" t="s">
        <v>59969</v>
      </c>
      <c r="G1521">
        <v>28</v>
      </c>
      <c r="H1521">
        <v>59</v>
      </c>
      <c r="I1521">
        <v>9</v>
      </c>
      <c r="J1521" t="s">
        <v>59991</v>
      </c>
      <c r="K1521" t="s">
        <v>59992</v>
      </c>
      <c r="L1521" t="s">
        <v>59993</v>
      </c>
      <c r="M1521">
        <v>2</v>
      </c>
      <c r="N1521">
        <v>1</v>
      </c>
      <c r="O1521">
        <v>2009</v>
      </c>
      <c r="P1521">
        <v>1</v>
      </c>
      <c r="Q1521">
        <v>3</v>
      </c>
      <c r="R1521">
        <v>2009</v>
      </c>
      <c r="S1521">
        <v>2</v>
      </c>
    </row>
    <row r="1522" spans="1:19" x14ac:dyDescent="0.25">
      <c r="A1522">
        <v>20090301</v>
      </c>
      <c r="B1522" s="1">
        <v>39873</v>
      </c>
      <c r="C1522">
        <v>1</v>
      </c>
      <c r="D1522" t="s">
        <v>59973</v>
      </c>
      <c r="E1522" t="s">
        <v>59974</v>
      </c>
      <c r="F1522" t="s">
        <v>59975</v>
      </c>
      <c r="G1522">
        <v>1</v>
      </c>
      <c r="H1522">
        <v>60</v>
      </c>
      <c r="I1522">
        <v>10</v>
      </c>
      <c r="J1522" t="s">
        <v>59994</v>
      </c>
      <c r="K1522" t="s">
        <v>59995</v>
      </c>
      <c r="L1522" t="s">
        <v>59996</v>
      </c>
      <c r="M1522">
        <v>3</v>
      </c>
      <c r="N1522">
        <v>1</v>
      </c>
      <c r="O1522">
        <v>2009</v>
      </c>
      <c r="P1522">
        <v>1</v>
      </c>
      <c r="Q1522">
        <v>3</v>
      </c>
      <c r="R1522">
        <v>2009</v>
      </c>
      <c r="S1522">
        <v>2</v>
      </c>
    </row>
    <row r="1523" spans="1:19" x14ac:dyDescent="0.25">
      <c r="A1523">
        <v>20090302</v>
      </c>
      <c r="B1523" s="1">
        <v>39874</v>
      </c>
      <c r="C1523">
        <v>2</v>
      </c>
      <c r="D1523" t="s">
        <v>59976</v>
      </c>
      <c r="E1523" t="s">
        <v>59977</v>
      </c>
      <c r="F1523" t="s">
        <v>59978</v>
      </c>
      <c r="G1523">
        <v>2</v>
      </c>
      <c r="H1523">
        <v>61</v>
      </c>
      <c r="I1523">
        <v>10</v>
      </c>
      <c r="J1523" t="s">
        <v>59994</v>
      </c>
      <c r="K1523" t="s">
        <v>59995</v>
      </c>
      <c r="L1523" t="s">
        <v>59996</v>
      </c>
      <c r="M1523">
        <v>3</v>
      </c>
      <c r="N1523">
        <v>1</v>
      </c>
      <c r="O1523">
        <v>2009</v>
      </c>
      <c r="P1523">
        <v>1</v>
      </c>
      <c r="Q1523">
        <v>3</v>
      </c>
      <c r="R1523">
        <v>2009</v>
      </c>
      <c r="S1523">
        <v>2</v>
      </c>
    </row>
    <row r="1524" spans="1:19" x14ac:dyDescent="0.25">
      <c r="A1524">
        <v>20090303</v>
      </c>
      <c r="B1524" s="1">
        <v>39875</v>
      </c>
      <c r="C1524">
        <v>3</v>
      </c>
      <c r="D1524" t="s">
        <v>59979</v>
      </c>
      <c r="E1524" t="s">
        <v>59980</v>
      </c>
      <c r="F1524" t="s">
        <v>59981</v>
      </c>
      <c r="G1524">
        <v>3</v>
      </c>
      <c r="H1524">
        <v>62</v>
      </c>
      <c r="I1524">
        <v>10</v>
      </c>
      <c r="J1524" t="s">
        <v>59994</v>
      </c>
      <c r="K1524" t="s">
        <v>59995</v>
      </c>
      <c r="L1524" t="s">
        <v>59996</v>
      </c>
      <c r="M1524">
        <v>3</v>
      </c>
      <c r="N1524">
        <v>1</v>
      </c>
      <c r="O1524">
        <v>2009</v>
      </c>
      <c r="P1524">
        <v>1</v>
      </c>
      <c r="Q1524">
        <v>3</v>
      </c>
      <c r="R1524">
        <v>2009</v>
      </c>
      <c r="S1524">
        <v>2</v>
      </c>
    </row>
    <row r="1525" spans="1:19" x14ac:dyDescent="0.25">
      <c r="A1525">
        <v>20090304</v>
      </c>
      <c r="B1525" s="1">
        <v>39876</v>
      </c>
      <c r="C1525">
        <v>4</v>
      </c>
      <c r="D1525" t="s">
        <v>59982</v>
      </c>
      <c r="E1525" t="s">
        <v>59983</v>
      </c>
      <c r="F1525" t="s">
        <v>59984</v>
      </c>
      <c r="G1525">
        <v>4</v>
      </c>
      <c r="H1525">
        <v>63</v>
      </c>
      <c r="I1525">
        <v>10</v>
      </c>
      <c r="J1525" t="s">
        <v>59994</v>
      </c>
      <c r="K1525" t="s">
        <v>59995</v>
      </c>
      <c r="L1525" t="s">
        <v>59996</v>
      </c>
      <c r="M1525">
        <v>3</v>
      </c>
      <c r="N1525">
        <v>1</v>
      </c>
      <c r="O1525">
        <v>2009</v>
      </c>
      <c r="P1525">
        <v>1</v>
      </c>
      <c r="Q1525">
        <v>3</v>
      </c>
      <c r="R1525">
        <v>2009</v>
      </c>
      <c r="S1525">
        <v>2</v>
      </c>
    </row>
    <row r="1526" spans="1:19" x14ac:dyDescent="0.25">
      <c r="A1526">
        <v>20090305</v>
      </c>
      <c r="B1526" s="1">
        <v>39877</v>
      </c>
      <c r="C1526">
        <v>5</v>
      </c>
      <c r="D1526" t="s">
        <v>59985</v>
      </c>
      <c r="E1526" t="s">
        <v>59986</v>
      </c>
      <c r="F1526" t="s">
        <v>59987</v>
      </c>
      <c r="G1526">
        <v>5</v>
      </c>
      <c r="H1526">
        <v>64</v>
      </c>
      <c r="I1526">
        <v>10</v>
      </c>
      <c r="J1526" t="s">
        <v>59994</v>
      </c>
      <c r="K1526" t="s">
        <v>59995</v>
      </c>
      <c r="L1526" t="s">
        <v>59996</v>
      </c>
      <c r="M1526">
        <v>3</v>
      </c>
      <c r="N1526">
        <v>1</v>
      </c>
      <c r="O1526">
        <v>2009</v>
      </c>
      <c r="P1526">
        <v>1</v>
      </c>
      <c r="Q1526">
        <v>3</v>
      </c>
      <c r="R1526">
        <v>2009</v>
      </c>
      <c r="S1526">
        <v>2</v>
      </c>
    </row>
    <row r="1527" spans="1:19" x14ac:dyDescent="0.25">
      <c r="A1527">
        <v>20090306</v>
      </c>
      <c r="B1527" s="1">
        <v>39878</v>
      </c>
      <c r="C1527">
        <v>6</v>
      </c>
      <c r="D1527" t="s">
        <v>59988</v>
      </c>
      <c r="E1527" t="s">
        <v>59989</v>
      </c>
      <c r="F1527" t="s">
        <v>59990</v>
      </c>
      <c r="G1527">
        <v>6</v>
      </c>
      <c r="H1527">
        <v>65</v>
      </c>
      <c r="I1527">
        <v>10</v>
      </c>
      <c r="J1527" t="s">
        <v>59994</v>
      </c>
      <c r="K1527" t="s">
        <v>59995</v>
      </c>
      <c r="L1527" t="s">
        <v>59996</v>
      </c>
      <c r="M1527">
        <v>3</v>
      </c>
      <c r="N1527">
        <v>1</v>
      </c>
      <c r="O1527">
        <v>2009</v>
      </c>
      <c r="P1527">
        <v>1</v>
      </c>
      <c r="Q1527">
        <v>3</v>
      </c>
      <c r="R1527">
        <v>2009</v>
      </c>
      <c r="S1527">
        <v>2</v>
      </c>
    </row>
    <row r="1528" spans="1:19" x14ac:dyDescent="0.25">
      <c r="A1528">
        <v>20090307</v>
      </c>
      <c r="B1528" s="1">
        <v>39879</v>
      </c>
      <c r="C1528">
        <v>7</v>
      </c>
      <c r="D1528" t="s">
        <v>59967</v>
      </c>
      <c r="E1528" t="s">
        <v>59968</v>
      </c>
      <c r="F1528" t="s">
        <v>59969</v>
      </c>
      <c r="G1528">
        <v>7</v>
      </c>
      <c r="H1528">
        <v>66</v>
      </c>
      <c r="I1528">
        <v>10</v>
      </c>
      <c r="J1528" t="s">
        <v>59994</v>
      </c>
      <c r="K1528" t="s">
        <v>59995</v>
      </c>
      <c r="L1528" t="s">
        <v>59996</v>
      </c>
      <c r="M1528">
        <v>3</v>
      </c>
      <c r="N1528">
        <v>1</v>
      </c>
      <c r="O1528">
        <v>2009</v>
      </c>
      <c r="P1528">
        <v>1</v>
      </c>
      <c r="Q1528">
        <v>3</v>
      </c>
      <c r="R1528">
        <v>2009</v>
      </c>
      <c r="S1528">
        <v>2</v>
      </c>
    </row>
    <row r="1529" spans="1:19" x14ac:dyDescent="0.25">
      <c r="A1529">
        <v>20090308</v>
      </c>
      <c r="B1529" s="1">
        <v>39880</v>
      </c>
      <c r="C1529">
        <v>1</v>
      </c>
      <c r="D1529" t="s">
        <v>59973</v>
      </c>
      <c r="E1529" t="s">
        <v>59974</v>
      </c>
      <c r="F1529" t="s">
        <v>59975</v>
      </c>
      <c r="G1529">
        <v>8</v>
      </c>
      <c r="H1529">
        <v>67</v>
      </c>
      <c r="I1529">
        <v>11</v>
      </c>
      <c r="J1529" t="s">
        <v>59994</v>
      </c>
      <c r="K1529" t="s">
        <v>59995</v>
      </c>
      <c r="L1529" t="s">
        <v>59996</v>
      </c>
      <c r="M1529">
        <v>3</v>
      </c>
      <c r="N1529">
        <v>1</v>
      </c>
      <c r="O1529">
        <v>2009</v>
      </c>
      <c r="P1529">
        <v>1</v>
      </c>
      <c r="Q1529">
        <v>3</v>
      </c>
      <c r="R1529">
        <v>2009</v>
      </c>
      <c r="S1529">
        <v>2</v>
      </c>
    </row>
    <row r="1530" spans="1:19" x14ac:dyDescent="0.25">
      <c r="A1530">
        <v>20090309</v>
      </c>
      <c r="B1530" s="1">
        <v>39881</v>
      </c>
      <c r="C1530">
        <v>2</v>
      </c>
      <c r="D1530" t="s">
        <v>59976</v>
      </c>
      <c r="E1530" t="s">
        <v>59977</v>
      </c>
      <c r="F1530" t="s">
        <v>59978</v>
      </c>
      <c r="G1530">
        <v>9</v>
      </c>
      <c r="H1530">
        <v>68</v>
      </c>
      <c r="I1530">
        <v>11</v>
      </c>
      <c r="J1530" t="s">
        <v>59994</v>
      </c>
      <c r="K1530" t="s">
        <v>59995</v>
      </c>
      <c r="L1530" t="s">
        <v>59996</v>
      </c>
      <c r="M1530">
        <v>3</v>
      </c>
      <c r="N1530">
        <v>1</v>
      </c>
      <c r="O1530">
        <v>2009</v>
      </c>
      <c r="P1530">
        <v>1</v>
      </c>
      <c r="Q1530">
        <v>3</v>
      </c>
      <c r="R1530">
        <v>2009</v>
      </c>
      <c r="S1530">
        <v>2</v>
      </c>
    </row>
    <row r="1531" spans="1:19" x14ac:dyDescent="0.25">
      <c r="A1531">
        <v>20090310</v>
      </c>
      <c r="B1531" s="1">
        <v>39882</v>
      </c>
      <c r="C1531">
        <v>3</v>
      </c>
      <c r="D1531" t="s">
        <v>59979</v>
      </c>
      <c r="E1531" t="s">
        <v>59980</v>
      </c>
      <c r="F1531" t="s">
        <v>59981</v>
      </c>
      <c r="G1531">
        <v>10</v>
      </c>
      <c r="H1531">
        <v>69</v>
      </c>
      <c r="I1531">
        <v>11</v>
      </c>
      <c r="J1531" t="s">
        <v>59994</v>
      </c>
      <c r="K1531" t="s">
        <v>59995</v>
      </c>
      <c r="L1531" t="s">
        <v>59996</v>
      </c>
      <c r="M1531">
        <v>3</v>
      </c>
      <c r="N1531">
        <v>1</v>
      </c>
      <c r="O1531">
        <v>2009</v>
      </c>
      <c r="P1531">
        <v>1</v>
      </c>
      <c r="Q1531">
        <v>3</v>
      </c>
      <c r="R1531">
        <v>2009</v>
      </c>
      <c r="S1531">
        <v>2</v>
      </c>
    </row>
    <row r="1532" spans="1:19" x14ac:dyDescent="0.25">
      <c r="A1532">
        <v>20090311</v>
      </c>
      <c r="B1532" s="1">
        <v>39883</v>
      </c>
      <c r="C1532">
        <v>4</v>
      </c>
      <c r="D1532" t="s">
        <v>59982</v>
      </c>
      <c r="E1532" t="s">
        <v>59983</v>
      </c>
      <c r="F1532" t="s">
        <v>59984</v>
      </c>
      <c r="G1532">
        <v>11</v>
      </c>
      <c r="H1532">
        <v>70</v>
      </c>
      <c r="I1532">
        <v>11</v>
      </c>
      <c r="J1532" t="s">
        <v>59994</v>
      </c>
      <c r="K1532" t="s">
        <v>59995</v>
      </c>
      <c r="L1532" t="s">
        <v>59996</v>
      </c>
      <c r="M1532">
        <v>3</v>
      </c>
      <c r="N1532">
        <v>1</v>
      </c>
      <c r="O1532">
        <v>2009</v>
      </c>
      <c r="P1532">
        <v>1</v>
      </c>
      <c r="Q1532">
        <v>3</v>
      </c>
      <c r="R1532">
        <v>2009</v>
      </c>
      <c r="S1532">
        <v>2</v>
      </c>
    </row>
    <row r="1533" spans="1:19" x14ac:dyDescent="0.25">
      <c r="A1533">
        <v>20090312</v>
      </c>
      <c r="B1533" s="1">
        <v>39884</v>
      </c>
      <c r="C1533">
        <v>5</v>
      </c>
      <c r="D1533" t="s">
        <v>59985</v>
      </c>
      <c r="E1533" t="s">
        <v>59986</v>
      </c>
      <c r="F1533" t="s">
        <v>59987</v>
      </c>
      <c r="G1533">
        <v>12</v>
      </c>
      <c r="H1533">
        <v>71</v>
      </c>
      <c r="I1533">
        <v>11</v>
      </c>
      <c r="J1533" t="s">
        <v>59994</v>
      </c>
      <c r="K1533" t="s">
        <v>59995</v>
      </c>
      <c r="L1533" t="s">
        <v>59996</v>
      </c>
      <c r="M1533">
        <v>3</v>
      </c>
      <c r="N1533">
        <v>1</v>
      </c>
      <c r="O1533">
        <v>2009</v>
      </c>
      <c r="P1533">
        <v>1</v>
      </c>
      <c r="Q1533">
        <v>3</v>
      </c>
      <c r="R1533">
        <v>2009</v>
      </c>
      <c r="S1533">
        <v>2</v>
      </c>
    </row>
    <row r="1534" spans="1:19" x14ac:dyDescent="0.25">
      <c r="A1534">
        <v>20090313</v>
      </c>
      <c r="B1534" s="1">
        <v>39885</v>
      </c>
      <c r="C1534">
        <v>6</v>
      </c>
      <c r="D1534" t="s">
        <v>59988</v>
      </c>
      <c r="E1534" t="s">
        <v>59989</v>
      </c>
      <c r="F1534" t="s">
        <v>59990</v>
      </c>
      <c r="G1534">
        <v>13</v>
      </c>
      <c r="H1534">
        <v>72</v>
      </c>
      <c r="I1534">
        <v>11</v>
      </c>
      <c r="J1534" t="s">
        <v>59994</v>
      </c>
      <c r="K1534" t="s">
        <v>59995</v>
      </c>
      <c r="L1534" t="s">
        <v>59996</v>
      </c>
      <c r="M1534">
        <v>3</v>
      </c>
      <c r="N1534">
        <v>1</v>
      </c>
      <c r="O1534">
        <v>2009</v>
      </c>
      <c r="P1534">
        <v>1</v>
      </c>
      <c r="Q1534">
        <v>3</v>
      </c>
      <c r="R1534">
        <v>2009</v>
      </c>
      <c r="S1534">
        <v>2</v>
      </c>
    </row>
    <row r="1535" spans="1:19" x14ac:dyDescent="0.25">
      <c r="A1535">
        <v>20090314</v>
      </c>
      <c r="B1535" s="1">
        <v>39886</v>
      </c>
      <c r="C1535">
        <v>7</v>
      </c>
      <c r="D1535" t="s">
        <v>59967</v>
      </c>
      <c r="E1535" t="s">
        <v>59968</v>
      </c>
      <c r="F1535" t="s">
        <v>59969</v>
      </c>
      <c r="G1535">
        <v>14</v>
      </c>
      <c r="H1535">
        <v>73</v>
      </c>
      <c r="I1535">
        <v>11</v>
      </c>
      <c r="J1535" t="s">
        <v>59994</v>
      </c>
      <c r="K1535" t="s">
        <v>59995</v>
      </c>
      <c r="L1535" t="s">
        <v>59996</v>
      </c>
      <c r="M1535">
        <v>3</v>
      </c>
      <c r="N1535">
        <v>1</v>
      </c>
      <c r="O1535">
        <v>2009</v>
      </c>
      <c r="P1535">
        <v>1</v>
      </c>
      <c r="Q1535">
        <v>3</v>
      </c>
      <c r="R1535">
        <v>2009</v>
      </c>
      <c r="S1535">
        <v>2</v>
      </c>
    </row>
    <row r="1536" spans="1:19" x14ac:dyDescent="0.25">
      <c r="A1536">
        <v>20090315</v>
      </c>
      <c r="B1536" s="1">
        <v>39887</v>
      </c>
      <c r="C1536">
        <v>1</v>
      </c>
      <c r="D1536" t="s">
        <v>59973</v>
      </c>
      <c r="E1536" t="s">
        <v>59974</v>
      </c>
      <c r="F1536" t="s">
        <v>59975</v>
      </c>
      <c r="G1536">
        <v>15</v>
      </c>
      <c r="H1536">
        <v>74</v>
      </c>
      <c r="I1536">
        <v>12</v>
      </c>
      <c r="J1536" t="s">
        <v>59994</v>
      </c>
      <c r="K1536" t="s">
        <v>59995</v>
      </c>
      <c r="L1536" t="s">
        <v>59996</v>
      </c>
      <c r="M1536">
        <v>3</v>
      </c>
      <c r="N1536">
        <v>1</v>
      </c>
      <c r="O1536">
        <v>2009</v>
      </c>
      <c r="P1536">
        <v>1</v>
      </c>
      <c r="Q1536">
        <v>3</v>
      </c>
      <c r="R1536">
        <v>2009</v>
      </c>
      <c r="S1536">
        <v>2</v>
      </c>
    </row>
    <row r="1537" spans="1:19" x14ac:dyDescent="0.25">
      <c r="A1537">
        <v>20090316</v>
      </c>
      <c r="B1537" s="1">
        <v>39888</v>
      </c>
      <c r="C1537">
        <v>2</v>
      </c>
      <c r="D1537" t="s">
        <v>59976</v>
      </c>
      <c r="E1537" t="s">
        <v>59977</v>
      </c>
      <c r="F1537" t="s">
        <v>59978</v>
      </c>
      <c r="G1537">
        <v>16</v>
      </c>
      <c r="H1537">
        <v>75</v>
      </c>
      <c r="I1537">
        <v>12</v>
      </c>
      <c r="J1537" t="s">
        <v>59994</v>
      </c>
      <c r="K1537" t="s">
        <v>59995</v>
      </c>
      <c r="L1537" t="s">
        <v>59996</v>
      </c>
      <c r="M1537">
        <v>3</v>
      </c>
      <c r="N1537">
        <v>1</v>
      </c>
      <c r="O1537">
        <v>2009</v>
      </c>
      <c r="P1537">
        <v>1</v>
      </c>
      <c r="Q1537">
        <v>3</v>
      </c>
      <c r="R1537">
        <v>2009</v>
      </c>
      <c r="S1537">
        <v>2</v>
      </c>
    </row>
    <row r="1538" spans="1:19" x14ac:dyDescent="0.25">
      <c r="A1538">
        <v>20090317</v>
      </c>
      <c r="B1538" s="1">
        <v>39889</v>
      </c>
      <c r="C1538">
        <v>3</v>
      </c>
      <c r="D1538" t="s">
        <v>59979</v>
      </c>
      <c r="E1538" t="s">
        <v>59980</v>
      </c>
      <c r="F1538" t="s">
        <v>59981</v>
      </c>
      <c r="G1538">
        <v>17</v>
      </c>
      <c r="H1538">
        <v>76</v>
      </c>
      <c r="I1538">
        <v>12</v>
      </c>
      <c r="J1538" t="s">
        <v>59994</v>
      </c>
      <c r="K1538" t="s">
        <v>59995</v>
      </c>
      <c r="L1538" t="s">
        <v>59996</v>
      </c>
      <c r="M1538">
        <v>3</v>
      </c>
      <c r="N1538">
        <v>1</v>
      </c>
      <c r="O1538">
        <v>2009</v>
      </c>
      <c r="P1538">
        <v>1</v>
      </c>
      <c r="Q1538">
        <v>3</v>
      </c>
      <c r="R1538">
        <v>2009</v>
      </c>
      <c r="S1538">
        <v>2</v>
      </c>
    </row>
    <row r="1539" spans="1:19" x14ac:dyDescent="0.25">
      <c r="A1539">
        <v>20090318</v>
      </c>
      <c r="B1539" s="1">
        <v>39890</v>
      </c>
      <c r="C1539">
        <v>4</v>
      </c>
      <c r="D1539" t="s">
        <v>59982</v>
      </c>
      <c r="E1539" t="s">
        <v>59983</v>
      </c>
      <c r="F1539" t="s">
        <v>59984</v>
      </c>
      <c r="G1539">
        <v>18</v>
      </c>
      <c r="H1539">
        <v>77</v>
      </c>
      <c r="I1539">
        <v>12</v>
      </c>
      <c r="J1539" t="s">
        <v>59994</v>
      </c>
      <c r="K1539" t="s">
        <v>59995</v>
      </c>
      <c r="L1539" t="s">
        <v>59996</v>
      </c>
      <c r="M1539">
        <v>3</v>
      </c>
      <c r="N1539">
        <v>1</v>
      </c>
      <c r="O1539">
        <v>2009</v>
      </c>
      <c r="P1539">
        <v>1</v>
      </c>
      <c r="Q1539">
        <v>3</v>
      </c>
      <c r="R1539">
        <v>2009</v>
      </c>
      <c r="S1539">
        <v>2</v>
      </c>
    </row>
    <row r="1540" spans="1:19" x14ac:dyDescent="0.25">
      <c r="A1540">
        <v>20090319</v>
      </c>
      <c r="B1540" s="1">
        <v>39891</v>
      </c>
      <c r="C1540">
        <v>5</v>
      </c>
      <c r="D1540" t="s">
        <v>59985</v>
      </c>
      <c r="E1540" t="s">
        <v>59986</v>
      </c>
      <c r="F1540" t="s">
        <v>59987</v>
      </c>
      <c r="G1540">
        <v>19</v>
      </c>
      <c r="H1540">
        <v>78</v>
      </c>
      <c r="I1540">
        <v>12</v>
      </c>
      <c r="J1540" t="s">
        <v>59994</v>
      </c>
      <c r="K1540" t="s">
        <v>59995</v>
      </c>
      <c r="L1540" t="s">
        <v>59996</v>
      </c>
      <c r="M1540">
        <v>3</v>
      </c>
      <c r="N1540">
        <v>1</v>
      </c>
      <c r="O1540">
        <v>2009</v>
      </c>
      <c r="P1540">
        <v>1</v>
      </c>
      <c r="Q1540">
        <v>3</v>
      </c>
      <c r="R1540">
        <v>2009</v>
      </c>
      <c r="S1540">
        <v>2</v>
      </c>
    </row>
    <row r="1541" spans="1:19" x14ac:dyDescent="0.25">
      <c r="A1541">
        <v>20090320</v>
      </c>
      <c r="B1541" s="1">
        <v>39892</v>
      </c>
      <c r="C1541">
        <v>6</v>
      </c>
      <c r="D1541" t="s">
        <v>59988</v>
      </c>
      <c r="E1541" t="s">
        <v>59989</v>
      </c>
      <c r="F1541" t="s">
        <v>59990</v>
      </c>
      <c r="G1541">
        <v>20</v>
      </c>
      <c r="H1541">
        <v>79</v>
      </c>
      <c r="I1541">
        <v>12</v>
      </c>
      <c r="J1541" t="s">
        <v>59994</v>
      </c>
      <c r="K1541" t="s">
        <v>59995</v>
      </c>
      <c r="L1541" t="s">
        <v>59996</v>
      </c>
      <c r="M1541">
        <v>3</v>
      </c>
      <c r="N1541">
        <v>1</v>
      </c>
      <c r="O1541">
        <v>2009</v>
      </c>
      <c r="P1541">
        <v>1</v>
      </c>
      <c r="Q1541">
        <v>3</v>
      </c>
      <c r="R1541">
        <v>2009</v>
      </c>
      <c r="S1541">
        <v>2</v>
      </c>
    </row>
    <row r="1542" spans="1:19" x14ac:dyDescent="0.25">
      <c r="A1542">
        <v>20090321</v>
      </c>
      <c r="B1542" s="1">
        <v>39893</v>
      </c>
      <c r="C1542">
        <v>7</v>
      </c>
      <c r="D1542" t="s">
        <v>59967</v>
      </c>
      <c r="E1542" t="s">
        <v>59968</v>
      </c>
      <c r="F1542" t="s">
        <v>59969</v>
      </c>
      <c r="G1542">
        <v>21</v>
      </c>
      <c r="H1542">
        <v>80</v>
      </c>
      <c r="I1542">
        <v>12</v>
      </c>
      <c r="J1542" t="s">
        <v>59994</v>
      </c>
      <c r="K1542" t="s">
        <v>59995</v>
      </c>
      <c r="L1542" t="s">
        <v>59996</v>
      </c>
      <c r="M1542">
        <v>3</v>
      </c>
      <c r="N1542">
        <v>1</v>
      </c>
      <c r="O1542">
        <v>2009</v>
      </c>
      <c r="P1542">
        <v>1</v>
      </c>
      <c r="Q1542">
        <v>3</v>
      </c>
      <c r="R1542">
        <v>2009</v>
      </c>
      <c r="S1542">
        <v>2</v>
      </c>
    </row>
    <row r="1543" spans="1:19" x14ac:dyDescent="0.25">
      <c r="A1543">
        <v>20090322</v>
      </c>
      <c r="B1543" s="1">
        <v>39894</v>
      </c>
      <c r="C1543">
        <v>1</v>
      </c>
      <c r="D1543" t="s">
        <v>59973</v>
      </c>
      <c r="E1543" t="s">
        <v>59974</v>
      </c>
      <c r="F1543" t="s">
        <v>59975</v>
      </c>
      <c r="G1543">
        <v>22</v>
      </c>
      <c r="H1543">
        <v>81</v>
      </c>
      <c r="I1543">
        <v>13</v>
      </c>
      <c r="J1543" t="s">
        <v>59994</v>
      </c>
      <c r="K1543" t="s">
        <v>59995</v>
      </c>
      <c r="L1543" t="s">
        <v>59996</v>
      </c>
      <c r="M1543">
        <v>3</v>
      </c>
      <c r="N1543">
        <v>1</v>
      </c>
      <c r="O1543">
        <v>2009</v>
      </c>
      <c r="P1543">
        <v>1</v>
      </c>
      <c r="Q1543">
        <v>3</v>
      </c>
      <c r="R1543">
        <v>2009</v>
      </c>
      <c r="S1543">
        <v>2</v>
      </c>
    </row>
    <row r="1544" spans="1:19" x14ac:dyDescent="0.25">
      <c r="A1544">
        <v>20090323</v>
      </c>
      <c r="B1544" s="1">
        <v>39895</v>
      </c>
      <c r="C1544">
        <v>2</v>
      </c>
      <c r="D1544" t="s">
        <v>59976</v>
      </c>
      <c r="E1544" t="s">
        <v>59977</v>
      </c>
      <c r="F1544" t="s">
        <v>59978</v>
      </c>
      <c r="G1544">
        <v>23</v>
      </c>
      <c r="H1544">
        <v>82</v>
      </c>
      <c r="I1544">
        <v>13</v>
      </c>
      <c r="J1544" t="s">
        <v>59994</v>
      </c>
      <c r="K1544" t="s">
        <v>59995</v>
      </c>
      <c r="L1544" t="s">
        <v>59996</v>
      </c>
      <c r="M1544">
        <v>3</v>
      </c>
      <c r="N1544">
        <v>1</v>
      </c>
      <c r="O1544">
        <v>2009</v>
      </c>
      <c r="P1544">
        <v>1</v>
      </c>
      <c r="Q1544">
        <v>3</v>
      </c>
      <c r="R1544">
        <v>2009</v>
      </c>
      <c r="S1544">
        <v>2</v>
      </c>
    </row>
    <row r="1545" spans="1:19" x14ac:dyDescent="0.25">
      <c r="A1545">
        <v>20090324</v>
      </c>
      <c r="B1545" s="1">
        <v>39896</v>
      </c>
      <c r="C1545">
        <v>3</v>
      </c>
      <c r="D1545" t="s">
        <v>59979</v>
      </c>
      <c r="E1545" t="s">
        <v>59980</v>
      </c>
      <c r="F1545" t="s">
        <v>59981</v>
      </c>
      <c r="G1545">
        <v>24</v>
      </c>
      <c r="H1545">
        <v>83</v>
      </c>
      <c r="I1545">
        <v>13</v>
      </c>
      <c r="J1545" t="s">
        <v>59994</v>
      </c>
      <c r="K1545" t="s">
        <v>59995</v>
      </c>
      <c r="L1545" t="s">
        <v>59996</v>
      </c>
      <c r="M1545">
        <v>3</v>
      </c>
      <c r="N1545">
        <v>1</v>
      </c>
      <c r="O1545">
        <v>2009</v>
      </c>
      <c r="P1545">
        <v>1</v>
      </c>
      <c r="Q1545">
        <v>3</v>
      </c>
      <c r="R1545">
        <v>2009</v>
      </c>
      <c r="S1545">
        <v>2</v>
      </c>
    </row>
    <row r="1546" spans="1:19" x14ac:dyDescent="0.25">
      <c r="A1546">
        <v>20090325</v>
      </c>
      <c r="B1546" s="1">
        <v>39897</v>
      </c>
      <c r="C1546">
        <v>4</v>
      </c>
      <c r="D1546" t="s">
        <v>59982</v>
      </c>
      <c r="E1546" t="s">
        <v>59983</v>
      </c>
      <c r="F1546" t="s">
        <v>59984</v>
      </c>
      <c r="G1546">
        <v>25</v>
      </c>
      <c r="H1546">
        <v>84</v>
      </c>
      <c r="I1546">
        <v>13</v>
      </c>
      <c r="J1546" t="s">
        <v>59994</v>
      </c>
      <c r="K1546" t="s">
        <v>59995</v>
      </c>
      <c r="L1546" t="s">
        <v>59996</v>
      </c>
      <c r="M1546">
        <v>3</v>
      </c>
      <c r="N1546">
        <v>1</v>
      </c>
      <c r="O1546">
        <v>2009</v>
      </c>
      <c r="P1546">
        <v>1</v>
      </c>
      <c r="Q1546">
        <v>3</v>
      </c>
      <c r="R1546">
        <v>2009</v>
      </c>
      <c r="S1546">
        <v>2</v>
      </c>
    </row>
    <row r="1547" spans="1:19" x14ac:dyDescent="0.25">
      <c r="A1547">
        <v>20090326</v>
      </c>
      <c r="B1547" s="1">
        <v>39898</v>
      </c>
      <c r="C1547">
        <v>5</v>
      </c>
      <c r="D1547" t="s">
        <v>59985</v>
      </c>
      <c r="E1547" t="s">
        <v>59986</v>
      </c>
      <c r="F1547" t="s">
        <v>59987</v>
      </c>
      <c r="G1547">
        <v>26</v>
      </c>
      <c r="H1547">
        <v>85</v>
      </c>
      <c r="I1547">
        <v>13</v>
      </c>
      <c r="J1547" t="s">
        <v>59994</v>
      </c>
      <c r="K1547" t="s">
        <v>59995</v>
      </c>
      <c r="L1547" t="s">
        <v>59996</v>
      </c>
      <c r="M1547">
        <v>3</v>
      </c>
      <c r="N1547">
        <v>1</v>
      </c>
      <c r="O1547">
        <v>2009</v>
      </c>
      <c r="P1547">
        <v>1</v>
      </c>
      <c r="Q1547">
        <v>3</v>
      </c>
      <c r="R1547">
        <v>2009</v>
      </c>
      <c r="S1547">
        <v>2</v>
      </c>
    </row>
    <row r="1548" spans="1:19" x14ac:dyDescent="0.25">
      <c r="A1548">
        <v>20090327</v>
      </c>
      <c r="B1548" s="1">
        <v>39899</v>
      </c>
      <c r="C1548">
        <v>6</v>
      </c>
      <c r="D1548" t="s">
        <v>59988</v>
      </c>
      <c r="E1548" t="s">
        <v>59989</v>
      </c>
      <c r="F1548" t="s">
        <v>59990</v>
      </c>
      <c r="G1548">
        <v>27</v>
      </c>
      <c r="H1548">
        <v>86</v>
      </c>
      <c r="I1548">
        <v>13</v>
      </c>
      <c r="J1548" t="s">
        <v>59994</v>
      </c>
      <c r="K1548" t="s">
        <v>59995</v>
      </c>
      <c r="L1548" t="s">
        <v>59996</v>
      </c>
      <c r="M1548">
        <v>3</v>
      </c>
      <c r="N1548">
        <v>1</v>
      </c>
      <c r="O1548">
        <v>2009</v>
      </c>
      <c r="P1548">
        <v>1</v>
      </c>
      <c r="Q1548">
        <v>3</v>
      </c>
      <c r="R1548">
        <v>2009</v>
      </c>
      <c r="S1548">
        <v>2</v>
      </c>
    </row>
    <row r="1549" spans="1:19" x14ac:dyDescent="0.25">
      <c r="A1549">
        <v>20090328</v>
      </c>
      <c r="B1549" s="1">
        <v>39900</v>
      </c>
      <c r="C1549">
        <v>7</v>
      </c>
      <c r="D1549" t="s">
        <v>59967</v>
      </c>
      <c r="E1549" t="s">
        <v>59968</v>
      </c>
      <c r="F1549" t="s">
        <v>59969</v>
      </c>
      <c r="G1549">
        <v>28</v>
      </c>
      <c r="H1549">
        <v>87</v>
      </c>
      <c r="I1549">
        <v>13</v>
      </c>
      <c r="J1549" t="s">
        <v>59994</v>
      </c>
      <c r="K1549" t="s">
        <v>59995</v>
      </c>
      <c r="L1549" t="s">
        <v>59996</v>
      </c>
      <c r="M1549">
        <v>3</v>
      </c>
      <c r="N1549">
        <v>1</v>
      </c>
      <c r="O1549">
        <v>2009</v>
      </c>
      <c r="P1549">
        <v>1</v>
      </c>
      <c r="Q1549">
        <v>3</v>
      </c>
      <c r="R1549">
        <v>2009</v>
      </c>
      <c r="S1549">
        <v>2</v>
      </c>
    </row>
    <row r="1550" spans="1:19" x14ac:dyDescent="0.25">
      <c r="A1550">
        <v>20090329</v>
      </c>
      <c r="B1550" s="1">
        <v>39901</v>
      </c>
      <c r="C1550">
        <v>1</v>
      </c>
      <c r="D1550" t="s">
        <v>59973</v>
      </c>
      <c r="E1550" t="s">
        <v>59974</v>
      </c>
      <c r="F1550" t="s">
        <v>59975</v>
      </c>
      <c r="G1550">
        <v>29</v>
      </c>
      <c r="H1550">
        <v>88</v>
      </c>
      <c r="I1550">
        <v>14</v>
      </c>
      <c r="J1550" t="s">
        <v>59994</v>
      </c>
      <c r="K1550" t="s">
        <v>59995</v>
      </c>
      <c r="L1550" t="s">
        <v>59996</v>
      </c>
      <c r="M1550">
        <v>3</v>
      </c>
      <c r="N1550">
        <v>1</v>
      </c>
      <c r="O1550">
        <v>2009</v>
      </c>
      <c r="P1550">
        <v>1</v>
      </c>
      <c r="Q1550">
        <v>3</v>
      </c>
      <c r="R1550">
        <v>2009</v>
      </c>
      <c r="S1550">
        <v>2</v>
      </c>
    </row>
    <row r="1551" spans="1:19" x14ac:dyDescent="0.25">
      <c r="A1551">
        <v>20090330</v>
      </c>
      <c r="B1551" s="1">
        <v>39902</v>
      </c>
      <c r="C1551">
        <v>2</v>
      </c>
      <c r="D1551" t="s">
        <v>59976</v>
      </c>
      <c r="E1551" t="s">
        <v>59977</v>
      </c>
      <c r="F1551" t="s">
        <v>59978</v>
      </c>
      <c r="G1551">
        <v>30</v>
      </c>
      <c r="H1551">
        <v>89</v>
      </c>
      <c r="I1551">
        <v>14</v>
      </c>
      <c r="J1551" t="s">
        <v>59994</v>
      </c>
      <c r="K1551" t="s">
        <v>59995</v>
      </c>
      <c r="L1551" t="s">
        <v>59996</v>
      </c>
      <c r="M1551">
        <v>3</v>
      </c>
      <c r="N1551">
        <v>1</v>
      </c>
      <c r="O1551">
        <v>2009</v>
      </c>
      <c r="P1551">
        <v>1</v>
      </c>
      <c r="Q1551">
        <v>3</v>
      </c>
      <c r="R1551">
        <v>2009</v>
      </c>
      <c r="S1551">
        <v>2</v>
      </c>
    </row>
    <row r="1552" spans="1:19" x14ac:dyDescent="0.25">
      <c r="A1552">
        <v>20090331</v>
      </c>
      <c r="B1552" s="1">
        <v>39903</v>
      </c>
      <c r="C1552">
        <v>3</v>
      </c>
      <c r="D1552" t="s">
        <v>59979</v>
      </c>
      <c r="E1552" t="s">
        <v>59980</v>
      </c>
      <c r="F1552" t="s">
        <v>59981</v>
      </c>
      <c r="G1552">
        <v>31</v>
      </c>
      <c r="H1552">
        <v>90</v>
      </c>
      <c r="I1552">
        <v>14</v>
      </c>
      <c r="J1552" t="s">
        <v>59994</v>
      </c>
      <c r="K1552" t="s">
        <v>59995</v>
      </c>
      <c r="L1552" t="s">
        <v>59996</v>
      </c>
      <c r="M1552">
        <v>3</v>
      </c>
      <c r="N1552">
        <v>1</v>
      </c>
      <c r="O1552">
        <v>2009</v>
      </c>
      <c r="P1552">
        <v>1</v>
      </c>
      <c r="Q1552">
        <v>3</v>
      </c>
      <c r="R1552">
        <v>2009</v>
      </c>
      <c r="S1552">
        <v>2</v>
      </c>
    </row>
    <row r="1553" spans="1:19" x14ac:dyDescent="0.25">
      <c r="A1553">
        <v>20090401</v>
      </c>
      <c r="B1553" s="1">
        <v>39904</v>
      </c>
      <c r="C1553">
        <v>4</v>
      </c>
      <c r="D1553" t="s">
        <v>59982</v>
      </c>
      <c r="E1553" t="s">
        <v>59983</v>
      </c>
      <c r="F1553" t="s">
        <v>59984</v>
      </c>
      <c r="G1553">
        <v>1</v>
      </c>
      <c r="H1553">
        <v>91</v>
      </c>
      <c r="I1553">
        <v>14</v>
      </c>
      <c r="J1553" t="s">
        <v>714</v>
      </c>
      <c r="K1553" t="s">
        <v>59997</v>
      </c>
      <c r="L1553" t="s">
        <v>59998</v>
      </c>
      <c r="M1553">
        <v>4</v>
      </c>
      <c r="N1553">
        <v>2</v>
      </c>
      <c r="O1553">
        <v>2009</v>
      </c>
      <c r="P1553">
        <v>1</v>
      </c>
      <c r="Q1553">
        <v>4</v>
      </c>
      <c r="R1553">
        <v>2009</v>
      </c>
      <c r="S1553">
        <v>2</v>
      </c>
    </row>
    <row r="1554" spans="1:19" x14ac:dyDescent="0.25">
      <c r="A1554">
        <v>20090402</v>
      </c>
      <c r="B1554" s="1">
        <v>39905</v>
      </c>
      <c r="C1554">
        <v>5</v>
      </c>
      <c r="D1554" t="s">
        <v>59985</v>
      </c>
      <c r="E1554" t="s">
        <v>59986</v>
      </c>
      <c r="F1554" t="s">
        <v>59987</v>
      </c>
      <c r="G1554">
        <v>2</v>
      </c>
      <c r="H1554">
        <v>92</v>
      </c>
      <c r="I1554">
        <v>14</v>
      </c>
      <c r="J1554" t="s">
        <v>714</v>
      </c>
      <c r="K1554" t="s">
        <v>59997</v>
      </c>
      <c r="L1554" t="s">
        <v>59998</v>
      </c>
      <c r="M1554">
        <v>4</v>
      </c>
      <c r="N1554">
        <v>2</v>
      </c>
      <c r="O1554">
        <v>2009</v>
      </c>
      <c r="P1554">
        <v>1</v>
      </c>
      <c r="Q1554">
        <v>4</v>
      </c>
      <c r="R1554">
        <v>2009</v>
      </c>
      <c r="S1554">
        <v>2</v>
      </c>
    </row>
    <row r="1555" spans="1:19" x14ac:dyDescent="0.25">
      <c r="A1555">
        <v>20090403</v>
      </c>
      <c r="B1555" s="1">
        <v>39906</v>
      </c>
      <c r="C1555">
        <v>6</v>
      </c>
      <c r="D1555" t="s">
        <v>59988</v>
      </c>
      <c r="E1555" t="s">
        <v>59989</v>
      </c>
      <c r="F1555" t="s">
        <v>59990</v>
      </c>
      <c r="G1555">
        <v>3</v>
      </c>
      <c r="H1555">
        <v>93</v>
      </c>
      <c r="I1555">
        <v>14</v>
      </c>
      <c r="J1555" t="s">
        <v>714</v>
      </c>
      <c r="K1555" t="s">
        <v>59997</v>
      </c>
      <c r="L1555" t="s">
        <v>59998</v>
      </c>
      <c r="M1555">
        <v>4</v>
      </c>
      <c r="N1555">
        <v>2</v>
      </c>
      <c r="O1555">
        <v>2009</v>
      </c>
      <c r="P1555">
        <v>1</v>
      </c>
      <c r="Q1555">
        <v>4</v>
      </c>
      <c r="R1555">
        <v>2009</v>
      </c>
      <c r="S1555">
        <v>2</v>
      </c>
    </row>
    <row r="1556" spans="1:19" x14ac:dyDescent="0.25">
      <c r="A1556">
        <v>20090404</v>
      </c>
      <c r="B1556" s="1">
        <v>39907</v>
      </c>
      <c r="C1556">
        <v>7</v>
      </c>
      <c r="D1556" t="s">
        <v>59967</v>
      </c>
      <c r="E1556" t="s">
        <v>59968</v>
      </c>
      <c r="F1556" t="s">
        <v>59969</v>
      </c>
      <c r="G1556">
        <v>4</v>
      </c>
      <c r="H1556">
        <v>94</v>
      </c>
      <c r="I1556">
        <v>14</v>
      </c>
      <c r="J1556" t="s">
        <v>714</v>
      </c>
      <c r="K1556" t="s">
        <v>59997</v>
      </c>
      <c r="L1556" t="s">
        <v>59998</v>
      </c>
      <c r="M1556">
        <v>4</v>
      </c>
      <c r="N1556">
        <v>2</v>
      </c>
      <c r="O1556">
        <v>2009</v>
      </c>
      <c r="P1556">
        <v>1</v>
      </c>
      <c r="Q1556">
        <v>4</v>
      </c>
      <c r="R1556">
        <v>2009</v>
      </c>
      <c r="S1556">
        <v>2</v>
      </c>
    </row>
    <row r="1557" spans="1:19" x14ac:dyDescent="0.25">
      <c r="A1557">
        <v>20090405</v>
      </c>
      <c r="B1557" s="1">
        <v>39908</v>
      </c>
      <c r="C1557">
        <v>1</v>
      </c>
      <c r="D1557" t="s">
        <v>59973</v>
      </c>
      <c r="E1557" t="s">
        <v>59974</v>
      </c>
      <c r="F1557" t="s">
        <v>59975</v>
      </c>
      <c r="G1557">
        <v>5</v>
      </c>
      <c r="H1557">
        <v>95</v>
      </c>
      <c r="I1557">
        <v>15</v>
      </c>
      <c r="J1557" t="s">
        <v>714</v>
      </c>
      <c r="K1557" t="s">
        <v>59997</v>
      </c>
      <c r="L1557" t="s">
        <v>59998</v>
      </c>
      <c r="M1557">
        <v>4</v>
      </c>
      <c r="N1557">
        <v>2</v>
      </c>
      <c r="O1557">
        <v>2009</v>
      </c>
      <c r="P1557">
        <v>1</v>
      </c>
      <c r="Q1557">
        <v>4</v>
      </c>
      <c r="R1557">
        <v>2009</v>
      </c>
      <c r="S1557">
        <v>2</v>
      </c>
    </row>
    <row r="1558" spans="1:19" x14ac:dyDescent="0.25">
      <c r="A1558">
        <v>20090406</v>
      </c>
      <c r="B1558" s="1">
        <v>39909</v>
      </c>
      <c r="C1558">
        <v>2</v>
      </c>
      <c r="D1558" t="s">
        <v>59976</v>
      </c>
      <c r="E1558" t="s">
        <v>59977</v>
      </c>
      <c r="F1558" t="s">
        <v>59978</v>
      </c>
      <c r="G1558">
        <v>6</v>
      </c>
      <c r="H1558">
        <v>96</v>
      </c>
      <c r="I1558">
        <v>15</v>
      </c>
      <c r="J1558" t="s">
        <v>714</v>
      </c>
      <c r="K1558" t="s">
        <v>59997</v>
      </c>
      <c r="L1558" t="s">
        <v>59998</v>
      </c>
      <c r="M1558">
        <v>4</v>
      </c>
      <c r="N1558">
        <v>2</v>
      </c>
      <c r="O1558">
        <v>2009</v>
      </c>
      <c r="P1558">
        <v>1</v>
      </c>
      <c r="Q1558">
        <v>4</v>
      </c>
      <c r="R1558">
        <v>2009</v>
      </c>
      <c r="S1558">
        <v>2</v>
      </c>
    </row>
    <row r="1559" spans="1:19" x14ac:dyDescent="0.25">
      <c r="A1559">
        <v>20090407</v>
      </c>
      <c r="B1559" s="1">
        <v>39910</v>
      </c>
      <c r="C1559">
        <v>3</v>
      </c>
      <c r="D1559" t="s">
        <v>59979</v>
      </c>
      <c r="E1559" t="s">
        <v>59980</v>
      </c>
      <c r="F1559" t="s">
        <v>59981</v>
      </c>
      <c r="G1559">
        <v>7</v>
      </c>
      <c r="H1559">
        <v>97</v>
      </c>
      <c r="I1559">
        <v>15</v>
      </c>
      <c r="J1559" t="s">
        <v>714</v>
      </c>
      <c r="K1559" t="s">
        <v>59997</v>
      </c>
      <c r="L1559" t="s">
        <v>59998</v>
      </c>
      <c r="M1559">
        <v>4</v>
      </c>
      <c r="N1559">
        <v>2</v>
      </c>
      <c r="O1559">
        <v>2009</v>
      </c>
      <c r="P1559">
        <v>1</v>
      </c>
      <c r="Q1559">
        <v>4</v>
      </c>
      <c r="R1559">
        <v>2009</v>
      </c>
      <c r="S1559">
        <v>2</v>
      </c>
    </row>
    <row r="1560" spans="1:19" x14ac:dyDescent="0.25">
      <c r="A1560">
        <v>20090408</v>
      </c>
      <c r="B1560" s="1">
        <v>39911</v>
      </c>
      <c r="C1560">
        <v>4</v>
      </c>
      <c r="D1560" t="s">
        <v>59982</v>
      </c>
      <c r="E1560" t="s">
        <v>59983</v>
      </c>
      <c r="F1560" t="s">
        <v>59984</v>
      </c>
      <c r="G1560">
        <v>8</v>
      </c>
      <c r="H1560">
        <v>98</v>
      </c>
      <c r="I1560">
        <v>15</v>
      </c>
      <c r="J1560" t="s">
        <v>714</v>
      </c>
      <c r="K1560" t="s">
        <v>59997</v>
      </c>
      <c r="L1560" t="s">
        <v>59998</v>
      </c>
      <c r="M1560">
        <v>4</v>
      </c>
      <c r="N1560">
        <v>2</v>
      </c>
      <c r="O1560">
        <v>2009</v>
      </c>
      <c r="P1560">
        <v>1</v>
      </c>
      <c r="Q1560">
        <v>4</v>
      </c>
      <c r="R1560">
        <v>2009</v>
      </c>
      <c r="S1560">
        <v>2</v>
      </c>
    </row>
    <row r="1561" spans="1:19" x14ac:dyDescent="0.25">
      <c r="A1561">
        <v>20090409</v>
      </c>
      <c r="B1561" s="1">
        <v>39912</v>
      </c>
      <c r="C1561">
        <v>5</v>
      </c>
      <c r="D1561" t="s">
        <v>59985</v>
      </c>
      <c r="E1561" t="s">
        <v>59986</v>
      </c>
      <c r="F1561" t="s">
        <v>59987</v>
      </c>
      <c r="G1561">
        <v>9</v>
      </c>
      <c r="H1561">
        <v>99</v>
      </c>
      <c r="I1561">
        <v>15</v>
      </c>
      <c r="J1561" t="s">
        <v>714</v>
      </c>
      <c r="K1561" t="s">
        <v>59997</v>
      </c>
      <c r="L1561" t="s">
        <v>59998</v>
      </c>
      <c r="M1561">
        <v>4</v>
      </c>
      <c r="N1561">
        <v>2</v>
      </c>
      <c r="O1561">
        <v>2009</v>
      </c>
      <c r="P1561">
        <v>1</v>
      </c>
      <c r="Q1561">
        <v>4</v>
      </c>
      <c r="R1561">
        <v>2009</v>
      </c>
      <c r="S1561">
        <v>2</v>
      </c>
    </row>
    <row r="1562" spans="1:19" x14ac:dyDescent="0.25">
      <c r="A1562">
        <v>20090410</v>
      </c>
      <c r="B1562" s="1">
        <v>39913</v>
      </c>
      <c r="C1562">
        <v>6</v>
      </c>
      <c r="D1562" t="s">
        <v>59988</v>
      </c>
      <c r="E1562" t="s">
        <v>59989</v>
      </c>
      <c r="F1562" t="s">
        <v>59990</v>
      </c>
      <c r="G1562">
        <v>10</v>
      </c>
      <c r="H1562">
        <v>100</v>
      </c>
      <c r="I1562">
        <v>15</v>
      </c>
      <c r="J1562" t="s">
        <v>714</v>
      </c>
      <c r="K1562" t="s">
        <v>59997</v>
      </c>
      <c r="L1562" t="s">
        <v>59998</v>
      </c>
      <c r="M1562">
        <v>4</v>
      </c>
      <c r="N1562">
        <v>2</v>
      </c>
      <c r="O1562">
        <v>2009</v>
      </c>
      <c r="P1562">
        <v>1</v>
      </c>
      <c r="Q1562">
        <v>4</v>
      </c>
      <c r="R1562">
        <v>2009</v>
      </c>
      <c r="S1562">
        <v>2</v>
      </c>
    </row>
    <row r="1563" spans="1:19" x14ac:dyDescent="0.25">
      <c r="A1563">
        <v>20090411</v>
      </c>
      <c r="B1563" s="1">
        <v>39914</v>
      </c>
      <c r="C1563">
        <v>7</v>
      </c>
      <c r="D1563" t="s">
        <v>59967</v>
      </c>
      <c r="E1563" t="s">
        <v>59968</v>
      </c>
      <c r="F1563" t="s">
        <v>59969</v>
      </c>
      <c r="G1563">
        <v>11</v>
      </c>
      <c r="H1563">
        <v>101</v>
      </c>
      <c r="I1563">
        <v>15</v>
      </c>
      <c r="J1563" t="s">
        <v>714</v>
      </c>
      <c r="K1563" t="s">
        <v>59997</v>
      </c>
      <c r="L1563" t="s">
        <v>59998</v>
      </c>
      <c r="M1563">
        <v>4</v>
      </c>
      <c r="N1563">
        <v>2</v>
      </c>
      <c r="O1563">
        <v>2009</v>
      </c>
      <c r="P1563">
        <v>1</v>
      </c>
      <c r="Q1563">
        <v>4</v>
      </c>
      <c r="R1563">
        <v>2009</v>
      </c>
      <c r="S1563">
        <v>2</v>
      </c>
    </row>
    <row r="1564" spans="1:19" x14ac:dyDescent="0.25">
      <c r="A1564">
        <v>20090412</v>
      </c>
      <c r="B1564" s="1">
        <v>39915</v>
      </c>
      <c r="C1564">
        <v>1</v>
      </c>
      <c r="D1564" t="s">
        <v>59973</v>
      </c>
      <c r="E1564" t="s">
        <v>59974</v>
      </c>
      <c r="F1564" t="s">
        <v>59975</v>
      </c>
      <c r="G1564">
        <v>12</v>
      </c>
      <c r="H1564">
        <v>102</v>
      </c>
      <c r="I1564">
        <v>16</v>
      </c>
      <c r="J1564" t="s">
        <v>714</v>
      </c>
      <c r="K1564" t="s">
        <v>59997</v>
      </c>
      <c r="L1564" t="s">
        <v>59998</v>
      </c>
      <c r="M1564">
        <v>4</v>
      </c>
      <c r="N1564">
        <v>2</v>
      </c>
      <c r="O1564">
        <v>2009</v>
      </c>
      <c r="P1564">
        <v>1</v>
      </c>
      <c r="Q1564">
        <v>4</v>
      </c>
      <c r="R1564">
        <v>2009</v>
      </c>
      <c r="S1564">
        <v>2</v>
      </c>
    </row>
    <row r="1565" spans="1:19" x14ac:dyDescent="0.25">
      <c r="A1565">
        <v>20090413</v>
      </c>
      <c r="B1565" s="1">
        <v>39916</v>
      </c>
      <c r="C1565">
        <v>2</v>
      </c>
      <c r="D1565" t="s">
        <v>59976</v>
      </c>
      <c r="E1565" t="s">
        <v>59977</v>
      </c>
      <c r="F1565" t="s">
        <v>59978</v>
      </c>
      <c r="G1565">
        <v>13</v>
      </c>
      <c r="H1565">
        <v>103</v>
      </c>
      <c r="I1565">
        <v>16</v>
      </c>
      <c r="J1565" t="s">
        <v>714</v>
      </c>
      <c r="K1565" t="s">
        <v>59997</v>
      </c>
      <c r="L1565" t="s">
        <v>59998</v>
      </c>
      <c r="M1565">
        <v>4</v>
      </c>
      <c r="N1565">
        <v>2</v>
      </c>
      <c r="O1565">
        <v>2009</v>
      </c>
      <c r="P1565">
        <v>1</v>
      </c>
      <c r="Q1565">
        <v>4</v>
      </c>
      <c r="R1565">
        <v>2009</v>
      </c>
      <c r="S1565">
        <v>2</v>
      </c>
    </row>
    <row r="1566" spans="1:19" x14ac:dyDescent="0.25">
      <c r="A1566">
        <v>20090414</v>
      </c>
      <c r="B1566" s="1">
        <v>39917</v>
      </c>
      <c r="C1566">
        <v>3</v>
      </c>
      <c r="D1566" t="s">
        <v>59979</v>
      </c>
      <c r="E1566" t="s">
        <v>59980</v>
      </c>
      <c r="F1566" t="s">
        <v>59981</v>
      </c>
      <c r="G1566">
        <v>14</v>
      </c>
      <c r="H1566">
        <v>104</v>
      </c>
      <c r="I1566">
        <v>16</v>
      </c>
      <c r="J1566" t="s">
        <v>714</v>
      </c>
      <c r="K1566" t="s">
        <v>59997</v>
      </c>
      <c r="L1566" t="s">
        <v>59998</v>
      </c>
      <c r="M1566">
        <v>4</v>
      </c>
      <c r="N1566">
        <v>2</v>
      </c>
      <c r="O1566">
        <v>2009</v>
      </c>
      <c r="P1566">
        <v>1</v>
      </c>
      <c r="Q1566">
        <v>4</v>
      </c>
      <c r="R1566">
        <v>2009</v>
      </c>
      <c r="S1566">
        <v>2</v>
      </c>
    </row>
    <row r="1567" spans="1:19" x14ac:dyDescent="0.25">
      <c r="A1567">
        <v>20090415</v>
      </c>
      <c r="B1567" s="1">
        <v>39918</v>
      </c>
      <c r="C1567">
        <v>4</v>
      </c>
      <c r="D1567" t="s">
        <v>59982</v>
      </c>
      <c r="E1567" t="s">
        <v>59983</v>
      </c>
      <c r="F1567" t="s">
        <v>59984</v>
      </c>
      <c r="G1567">
        <v>15</v>
      </c>
      <c r="H1567">
        <v>105</v>
      </c>
      <c r="I1567">
        <v>16</v>
      </c>
      <c r="J1567" t="s">
        <v>714</v>
      </c>
      <c r="K1567" t="s">
        <v>59997</v>
      </c>
      <c r="L1567" t="s">
        <v>59998</v>
      </c>
      <c r="M1567">
        <v>4</v>
      </c>
      <c r="N1567">
        <v>2</v>
      </c>
      <c r="O1567">
        <v>2009</v>
      </c>
      <c r="P1567">
        <v>1</v>
      </c>
      <c r="Q1567">
        <v>4</v>
      </c>
      <c r="R1567">
        <v>2009</v>
      </c>
      <c r="S1567">
        <v>2</v>
      </c>
    </row>
    <row r="1568" spans="1:19" x14ac:dyDescent="0.25">
      <c r="A1568">
        <v>20090416</v>
      </c>
      <c r="B1568" s="1">
        <v>39919</v>
      </c>
      <c r="C1568">
        <v>5</v>
      </c>
      <c r="D1568" t="s">
        <v>59985</v>
      </c>
      <c r="E1568" t="s">
        <v>59986</v>
      </c>
      <c r="F1568" t="s">
        <v>59987</v>
      </c>
      <c r="G1568">
        <v>16</v>
      </c>
      <c r="H1568">
        <v>106</v>
      </c>
      <c r="I1568">
        <v>16</v>
      </c>
      <c r="J1568" t="s">
        <v>714</v>
      </c>
      <c r="K1568" t="s">
        <v>59997</v>
      </c>
      <c r="L1568" t="s">
        <v>59998</v>
      </c>
      <c r="M1568">
        <v>4</v>
      </c>
      <c r="N1568">
        <v>2</v>
      </c>
      <c r="O1568">
        <v>2009</v>
      </c>
      <c r="P1568">
        <v>1</v>
      </c>
      <c r="Q1568">
        <v>4</v>
      </c>
      <c r="R1568">
        <v>2009</v>
      </c>
      <c r="S1568">
        <v>2</v>
      </c>
    </row>
    <row r="1569" spans="1:19" x14ac:dyDescent="0.25">
      <c r="A1569">
        <v>20090417</v>
      </c>
      <c r="B1569" s="1">
        <v>39920</v>
      </c>
      <c r="C1569">
        <v>6</v>
      </c>
      <c r="D1569" t="s">
        <v>59988</v>
      </c>
      <c r="E1569" t="s">
        <v>59989</v>
      </c>
      <c r="F1569" t="s">
        <v>59990</v>
      </c>
      <c r="G1569">
        <v>17</v>
      </c>
      <c r="H1569">
        <v>107</v>
      </c>
      <c r="I1569">
        <v>16</v>
      </c>
      <c r="J1569" t="s">
        <v>714</v>
      </c>
      <c r="K1569" t="s">
        <v>59997</v>
      </c>
      <c r="L1569" t="s">
        <v>59998</v>
      </c>
      <c r="M1569">
        <v>4</v>
      </c>
      <c r="N1569">
        <v>2</v>
      </c>
      <c r="O1569">
        <v>2009</v>
      </c>
      <c r="P1569">
        <v>1</v>
      </c>
      <c r="Q1569">
        <v>4</v>
      </c>
      <c r="R1569">
        <v>2009</v>
      </c>
      <c r="S1569">
        <v>2</v>
      </c>
    </row>
    <row r="1570" spans="1:19" x14ac:dyDescent="0.25">
      <c r="A1570">
        <v>20090418</v>
      </c>
      <c r="B1570" s="1">
        <v>39921</v>
      </c>
      <c r="C1570">
        <v>7</v>
      </c>
      <c r="D1570" t="s">
        <v>59967</v>
      </c>
      <c r="E1570" t="s">
        <v>59968</v>
      </c>
      <c r="F1570" t="s">
        <v>59969</v>
      </c>
      <c r="G1570">
        <v>18</v>
      </c>
      <c r="H1570">
        <v>108</v>
      </c>
      <c r="I1570">
        <v>16</v>
      </c>
      <c r="J1570" t="s">
        <v>714</v>
      </c>
      <c r="K1570" t="s">
        <v>59997</v>
      </c>
      <c r="L1570" t="s">
        <v>59998</v>
      </c>
      <c r="M1570">
        <v>4</v>
      </c>
      <c r="N1570">
        <v>2</v>
      </c>
      <c r="O1570">
        <v>2009</v>
      </c>
      <c r="P1570">
        <v>1</v>
      </c>
      <c r="Q1570">
        <v>4</v>
      </c>
      <c r="R1570">
        <v>2009</v>
      </c>
      <c r="S1570">
        <v>2</v>
      </c>
    </row>
    <row r="1571" spans="1:19" x14ac:dyDescent="0.25">
      <c r="A1571">
        <v>20090419</v>
      </c>
      <c r="B1571" s="1">
        <v>39922</v>
      </c>
      <c r="C1571">
        <v>1</v>
      </c>
      <c r="D1571" t="s">
        <v>59973</v>
      </c>
      <c r="E1571" t="s">
        <v>59974</v>
      </c>
      <c r="F1571" t="s">
        <v>59975</v>
      </c>
      <c r="G1571">
        <v>19</v>
      </c>
      <c r="H1571">
        <v>109</v>
      </c>
      <c r="I1571">
        <v>17</v>
      </c>
      <c r="J1571" t="s">
        <v>714</v>
      </c>
      <c r="K1571" t="s">
        <v>59997</v>
      </c>
      <c r="L1571" t="s">
        <v>59998</v>
      </c>
      <c r="M1571">
        <v>4</v>
      </c>
      <c r="N1571">
        <v>2</v>
      </c>
      <c r="O1571">
        <v>2009</v>
      </c>
      <c r="P1571">
        <v>1</v>
      </c>
      <c r="Q1571">
        <v>4</v>
      </c>
      <c r="R1571">
        <v>2009</v>
      </c>
      <c r="S1571">
        <v>2</v>
      </c>
    </row>
    <row r="1572" spans="1:19" x14ac:dyDescent="0.25">
      <c r="A1572">
        <v>20090420</v>
      </c>
      <c r="B1572" s="1">
        <v>39923</v>
      </c>
      <c r="C1572">
        <v>2</v>
      </c>
      <c r="D1572" t="s">
        <v>59976</v>
      </c>
      <c r="E1572" t="s">
        <v>59977</v>
      </c>
      <c r="F1572" t="s">
        <v>59978</v>
      </c>
      <c r="G1572">
        <v>20</v>
      </c>
      <c r="H1572">
        <v>110</v>
      </c>
      <c r="I1572">
        <v>17</v>
      </c>
      <c r="J1572" t="s">
        <v>714</v>
      </c>
      <c r="K1572" t="s">
        <v>59997</v>
      </c>
      <c r="L1572" t="s">
        <v>59998</v>
      </c>
      <c r="M1572">
        <v>4</v>
      </c>
      <c r="N1572">
        <v>2</v>
      </c>
      <c r="O1572">
        <v>2009</v>
      </c>
      <c r="P1572">
        <v>1</v>
      </c>
      <c r="Q1572">
        <v>4</v>
      </c>
      <c r="R1572">
        <v>2009</v>
      </c>
      <c r="S1572">
        <v>2</v>
      </c>
    </row>
    <row r="1573" spans="1:19" x14ac:dyDescent="0.25">
      <c r="A1573">
        <v>20090421</v>
      </c>
      <c r="B1573" s="1">
        <v>39924</v>
      </c>
      <c r="C1573">
        <v>3</v>
      </c>
      <c r="D1573" t="s">
        <v>59979</v>
      </c>
      <c r="E1573" t="s">
        <v>59980</v>
      </c>
      <c r="F1573" t="s">
        <v>59981</v>
      </c>
      <c r="G1573">
        <v>21</v>
      </c>
      <c r="H1573">
        <v>111</v>
      </c>
      <c r="I1573">
        <v>17</v>
      </c>
      <c r="J1573" t="s">
        <v>714</v>
      </c>
      <c r="K1573" t="s">
        <v>59997</v>
      </c>
      <c r="L1573" t="s">
        <v>59998</v>
      </c>
      <c r="M1573">
        <v>4</v>
      </c>
      <c r="N1573">
        <v>2</v>
      </c>
      <c r="O1573">
        <v>2009</v>
      </c>
      <c r="P1573">
        <v>1</v>
      </c>
      <c r="Q1573">
        <v>4</v>
      </c>
      <c r="R1573">
        <v>2009</v>
      </c>
      <c r="S1573">
        <v>2</v>
      </c>
    </row>
    <row r="1574" spans="1:19" x14ac:dyDescent="0.25">
      <c r="A1574">
        <v>20090422</v>
      </c>
      <c r="B1574" s="1">
        <v>39925</v>
      </c>
      <c r="C1574">
        <v>4</v>
      </c>
      <c r="D1574" t="s">
        <v>59982</v>
      </c>
      <c r="E1574" t="s">
        <v>59983</v>
      </c>
      <c r="F1574" t="s">
        <v>59984</v>
      </c>
      <c r="G1574">
        <v>22</v>
      </c>
      <c r="H1574">
        <v>112</v>
      </c>
      <c r="I1574">
        <v>17</v>
      </c>
      <c r="J1574" t="s">
        <v>714</v>
      </c>
      <c r="K1574" t="s">
        <v>59997</v>
      </c>
      <c r="L1574" t="s">
        <v>59998</v>
      </c>
      <c r="M1574">
        <v>4</v>
      </c>
      <c r="N1574">
        <v>2</v>
      </c>
      <c r="O1574">
        <v>2009</v>
      </c>
      <c r="P1574">
        <v>1</v>
      </c>
      <c r="Q1574">
        <v>4</v>
      </c>
      <c r="R1574">
        <v>2009</v>
      </c>
      <c r="S1574">
        <v>2</v>
      </c>
    </row>
    <row r="1575" spans="1:19" x14ac:dyDescent="0.25">
      <c r="A1575">
        <v>20090423</v>
      </c>
      <c r="B1575" s="1">
        <v>39926</v>
      </c>
      <c r="C1575">
        <v>5</v>
      </c>
      <c r="D1575" t="s">
        <v>59985</v>
      </c>
      <c r="E1575" t="s">
        <v>59986</v>
      </c>
      <c r="F1575" t="s">
        <v>59987</v>
      </c>
      <c r="G1575">
        <v>23</v>
      </c>
      <c r="H1575">
        <v>113</v>
      </c>
      <c r="I1575">
        <v>17</v>
      </c>
      <c r="J1575" t="s">
        <v>714</v>
      </c>
      <c r="K1575" t="s">
        <v>59997</v>
      </c>
      <c r="L1575" t="s">
        <v>59998</v>
      </c>
      <c r="M1575">
        <v>4</v>
      </c>
      <c r="N1575">
        <v>2</v>
      </c>
      <c r="O1575">
        <v>2009</v>
      </c>
      <c r="P1575">
        <v>1</v>
      </c>
      <c r="Q1575">
        <v>4</v>
      </c>
      <c r="R1575">
        <v>2009</v>
      </c>
      <c r="S1575">
        <v>2</v>
      </c>
    </row>
    <row r="1576" spans="1:19" x14ac:dyDescent="0.25">
      <c r="A1576">
        <v>20090424</v>
      </c>
      <c r="B1576" s="1">
        <v>39927</v>
      </c>
      <c r="C1576">
        <v>6</v>
      </c>
      <c r="D1576" t="s">
        <v>59988</v>
      </c>
      <c r="E1576" t="s">
        <v>59989</v>
      </c>
      <c r="F1576" t="s">
        <v>59990</v>
      </c>
      <c r="G1576">
        <v>24</v>
      </c>
      <c r="H1576">
        <v>114</v>
      </c>
      <c r="I1576">
        <v>17</v>
      </c>
      <c r="J1576" t="s">
        <v>714</v>
      </c>
      <c r="K1576" t="s">
        <v>59997</v>
      </c>
      <c r="L1576" t="s">
        <v>59998</v>
      </c>
      <c r="M1576">
        <v>4</v>
      </c>
      <c r="N1576">
        <v>2</v>
      </c>
      <c r="O1576">
        <v>2009</v>
      </c>
      <c r="P1576">
        <v>1</v>
      </c>
      <c r="Q1576">
        <v>4</v>
      </c>
      <c r="R1576">
        <v>2009</v>
      </c>
      <c r="S1576">
        <v>2</v>
      </c>
    </row>
    <row r="1577" spans="1:19" x14ac:dyDescent="0.25">
      <c r="A1577">
        <v>20090425</v>
      </c>
      <c r="B1577" s="1">
        <v>39928</v>
      </c>
      <c r="C1577">
        <v>7</v>
      </c>
      <c r="D1577" t="s">
        <v>59967</v>
      </c>
      <c r="E1577" t="s">
        <v>59968</v>
      </c>
      <c r="F1577" t="s">
        <v>59969</v>
      </c>
      <c r="G1577">
        <v>25</v>
      </c>
      <c r="H1577">
        <v>115</v>
      </c>
      <c r="I1577">
        <v>17</v>
      </c>
      <c r="J1577" t="s">
        <v>714</v>
      </c>
      <c r="K1577" t="s">
        <v>59997</v>
      </c>
      <c r="L1577" t="s">
        <v>59998</v>
      </c>
      <c r="M1577">
        <v>4</v>
      </c>
      <c r="N1577">
        <v>2</v>
      </c>
      <c r="O1577">
        <v>2009</v>
      </c>
      <c r="P1577">
        <v>1</v>
      </c>
      <c r="Q1577">
        <v>4</v>
      </c>
      <c r="R1577">
        <v>2009</v>
      </c>
      <c r="S1577">
        <v>2</v>
      </c>
    </row>
    <row r="1578" spans="1:19" x14ac:dyDescent="0.25">
      <c r="A1578">
        <v>20090426</v>
      </c>
      <c r="B1578" s="1">
        <v>39929</v>
      </c>
      <c r="C1578">
        <v>1</v>
      </c>
      <c r="D1578" t="s">
        <v>59973</v>
      </c>
      <c r="E1578" t="s">
        <v>59974</v>
      </c>
      <c r="F1578" t="s">
        <v>59975</v>
      </c>
      <c r="G1578">
        <v>26</v>
      </c>
      <c r="H1578">
        <v>116</v>
      </c>
      <c r="I1578">
        <v>18</v>
      </c>
      <c r="J1578" t="s">
        <v>714</v>
      </c>
      <c r="K1578" t="s">
        <v>59997</v>
      </c>
      <c r="L1578" t="s">
        <v>59998</v>
      </c>
      <c r="M1578">
        <v>4</v>
      </c>
      <c r="N1578">
        <v>2</v>
      </c>
      <c r="O1578">
        <v>2009</v>
      </c>
      <c r="P1578">
        <v>1</v>
      </c>
      <c r="Q1578">
        <v>4</v>
      </c>
      <c r="R1578">
        <v>2009</v>
      </c>
      <c r="S1578">
        <v>2</v>
      </c>
    </row>
    <row r="1579" spans="1:19" x14ac:dyDescent="0.25">
      <c r="A1579">
        <v>20090427</v>
      </c>
      <c r="B1579" s="1">
        <v>39930</v>
      </c>
      <c r="C1579">
        <v>2</v>
      </c>
      <c r="D1579" t="s">
        <v>59976</v>
      </c>
      <c r="E1579" t="s">
        <v>59977</v>
      </c>
      <c r="F1579" t="s">
        <v>59978</v>
      </c>
      <c r="G1579">
        <v>27</v>
      </c>
      <c r="H1579">
        <v>117</v>
      </c>
      <c r="I1579">
        <v>18</v>
      </c>
      <c r="J1579" t="s">
        <v>714</v>
      </c>
      <c r="K1579" t="s">
        <v>59997</v>
      </c>
      <c r="L1579" t="s">
        <v>59998</v>
      </c>
      <c r="M1579">
        <v>4</v>
      </c>
      <c r="N1579">
        <v>2</v>
      </c>
      <c r="O1579">
        <v>2009</v>
      </c>
      <c r="P1579">
        <v>1</v>
      </c>
      <c r="Q1579">
        <v>4</v>
      </c>
      <c r="R1579">
        <v>2009</v>
      </c>
      <c r="S1579">
        <v>2</v>
      </c>
    </row>
    <row r="1580" spans="1:19" x14ac:dyDescent="0.25">
      <c r="A1580">
        <v>20090428</v>
      </c>
      <c r="B1580" s="1">
        <v>39931</v>
      </c>
      <c r="C1580">
        <v>3</v>
      </c>
      <c r="D1580" t="s">
        <v>59979</v>
      </c>
      <c r="E1580" t="s">
        <v>59980</v>
      </c>
      <c r="F1580" t="s">
        <v>59981</v>
      </c>
      <c r="G1580">
        <v>28</v>
      </c>
      <c r="H1580">
        <v>118</v>
      </c>
      <c r="I1580">
        <v>18</v>
      </c>
      <c r="J1580" t="s">
        <v>714</v>
      </c>
      <c r="K1580" t="s">
        <v>59997</v>
      </c>
      <c r="L1580" t="s">
        <v>59998</v>
      </c>
      <c r="M1580">
        <v>4</v>
      </c>
      <c r="N1580">
        <v>2</v>
      </c>
      <c r="O1580">
        <v>2009</v>
      </c>
      <c r="P1580">
        <v>1</v>
      </c>
      <c r="Q1580">
        <v>4</v>
      </c>
      <c r="R1580">
        <v>2009</v>
      </c>
      <c r="S1580">
        <v>2</v>
      </c>
    </row>
    <row r="1581" spans="1:19" x14ac:dyDescent="0.25">
      <c r="A1581">
        <v>20090429</v>
      </c>
      <c r="B1581" s="1">
        <v>39932</v>
      </c>
      <c r="C1581">
        <v>4</v>
      </c>
      <c r="D1581" t="s">
        <v>59982</v>
      </c>
      <c r="E1581" t="s">
        <v>59983</v>
      </c>
      <c r="F1581" t="s">
        <v>59984</v>
      </c>
      <c r="G1581">
        <v>29</v>
      </c>
      <c r="H1581">
        <v>119</v>
      </c>
      <c r="I1581">
        <v>18</v>
      </c>
      <c r="J1581" t="s">
        <v>714</v>
      </c>
      <c r="K1581" t="s">
        <v>59997</v>
      </c>
      <c r="L1581" t="s">
        <v>59998</v>
      </c>
      <c r="M1581">
        <v>4</v>
      </c>
      <c r="N1581">
        <v>2</v>
      </c>
      <c r="O1581">
        <v>2009</v>
      </c>
      <c r="P1581">
        <v>1</v>
      </c>
      <c r="Q1581">
        <v>4</v>
      </c>
      <c r="R1581">
        <v>2009</v>
      </c>
      <c r="S1581">
        <v>2</v>
      </c>
    </row>
    <row r="1582" spans="1:19" x14ac:dyDescent="0.25">
      <c r="A1582">
        <v>20090430</v>
      </c>
      <c r="B1582" s="1">
        <v>39933</v>
      </c>
      <c r="C1582">
        <v>5</v>
      </c>
      <c r="D1582" t="s">
        <v>59985</v>
      </c>
      <c r="E1582" t="s">
        <v>59986</v>
      </c>
      <c r="F1582" t="s">
        <v>59987</v>
      </c>
      <c r="G1582">
        <v>30</v>
      </c>
      <c r="H1582">
        <v>120</v>
      </c>
      <c r="I1582">
        <v>18</v>
      </c>
      <c r="J1582" t="s">
        <v>714</v>
      </c>
      <c r="K1582" t="s">
        <v>59997</v>
      </c>
      <c r="L1582" t="s">
        <v>59998</v>
      </c>
      <c r="M1582">
        <v>4</v>
      </c>
      <c r="N1582">
        <v>2</v>
      </c>
      <c r="O1582">
        <v>2009</v>
      </c>
      <c r="P1582">
        <v>1</v>
      </c>
      <c r="Q1582">
        <v>4</v>
      </c>
      <c r="R1582">
        <v>2009</v>
      </c>
      <c r="S1582">
        <v>2</v>
      </c>
    </row>
    <row r="1583" spans="1:19" x14ac:dyDescent="0.25">
      <c r="A1583">
        <v>20090501</v>
      </c>
      <c r="B1583" s="1">
        <v>39934</v>
      </c>
      <c r="C1583">
        <v>6</v>
      </c>
      <c r="D1583" t="s">
        <v>59988</v>
      </c>
      <c r="E1583" t="s">
        <v>59989</v>
      </c>
      <c r="F1583" t="s">
        <v>59990</v>
      </c>
      <c r="G1583">
        <v>1</v>
      </c>
      <c r="H1583">
        <v>121</v>
      </c>
      <c r="I1583">
        <v>18</v>
      </c>
      <c r="J1583" t="s">
        <v>59999</v>
      </c>
      <c r="K1583" t="s">
        <v>60000</v>
      </c>
      <c r="L1583" t="s">
        <v>60001</v>
      </c>
      <c r="M1583">
        <v>5</v>
      </c>
      <c r="N1583">
        <v>2</v>
      </c>
      <c r="O1583">
        <v>2009</v>
      </c>
      <c r="P1583">
        <v>1</v>
      </c>
      <c r="Q1583">
        <v>4</v>
      </c>
      <c r="R1583">
        <v>2009</v>
      </c>
      <c r="S1583">
        <v>2</v>
      </c>
    </row>
    <row r="1584" spans="1:19" x14ac:dyDescent="0.25">
      <c r="A1584">
        <v>20090502</v>
      </c>
      <c r="B1584" s="1">
        <v>39935</v>
      </c>
      <c r="C1584">
        <v>7</v>
      </c>
      <c r="D1584" t="s">
        <v>59967</v>
      </c>
      <c r="E1584" t="s">
        <v>59968</v>
      </c>
      <c r="F1584" t="s">
        <v>59969</v>
      </c>
      <c r="G1584">
        <v>2</v>
      </c>
      <c r="H1584">
        <v>122</v>
      </c>
      <c r="I1584">
        <v>18</v>
      </c>
      <c r="J1584" t="s">
        <v>59999</v>
      </c>
      <c r="K1584" t="s">
        <v>60000</v>
      </c>
      <c r="L1584" t="s">
        <v>60001</v>
      </c>
      <c r="M1584">
        <v>5</v>
      </c>
      <c r="N1584">
        <v>2</v>
      </c>
      <c r="O1584">
        <v>2009</v>
      </c>
      <c r="P1584">
        <v>1</v>
      </c>
      <c r="Q1584">
        <v>4</v>
      </c>
      <c r="R1584">
        <v>2009</v>
      </c>
      <c r="S1584">
        <v>2</v>
      </c>
    </row>
    <row r="1585" spans="1:19" x14ac:dyDescent="0.25">
      <c r="A1585">
        <v>20090503</v>
      </c>
      <c r="B1585" s="1">
        <v>39936</v>
      </c>
      <c r="C1585">
        <v>1</v>
      </c>
      <c r="D1585" t="s">
        <v>59973</v>
      </c>
      <c r="E1585" t="s">
        <v>59974</v>
      </c>
      <c r="F1585" t="s">
        <v>59975</v>
      </c>
      <c r="G1585">
        <v>3</v>
      </c>
      <c r="H1585">
        <v>123</v>
      </c>
      <c r="I1585">
        <v>19</v>
      </c>
      <c r="J1585" t="s">
        <v>59999</v>
      </c>
      <c r="K1585" t="s">
        <v>60000</v>
      </c>
      <c r="L1585" t="s">
        <v>60001</v>
      </c>
      <c r="M1585">
        <v>5</v>
      </c>
      <c r="N1585">
        <v>2</v>
      </c>
      <c r="O1585">
        <v>2009</v>
      </c>
      <c r="P1585">
        <v>1</v>
      </c>
      <c r="Q1585">
        <v>4</v>
      </c>
      <c r="R1585">
        <v>2009</v>
      </c>
      <c r="S1585">
        <v>2</v>
      </c>
    </row>
    <row r="1586" spans="1:19" x14ac:dyDescent="0.25">
      <c r="A1586">
        <v>20090504</v>
      </c>
      <c r="B1586" s="1">
        <v>39937</v>
      </c>
      <c r="C1586">
        <v>2</v>
      </c>
      <c r="D1586" t="s">
        <v>59976</v>
      </c>
      <c r="E1586" t="s">
        <v>59977</v>
      </c>
      <c r="F1586" t="s">
        <v>59978</v>
      </c>
      <c r="G1586">
        <v>4</v>
      </c>
      <c r="H1586">
        <v>124</v>
      </c>
      <c r="I1586">
        <v>19</v>
      </c>
      <c r="J1586" t="s">
        <v>59999</v>
      </c>
      <c r="K1586" t="s">
        <v>60000</v>
      </c>
      <c r="L1586" t="s">
        <v>60001</v>
      </c>
      <c r="M1586">
        <v>5</v>
      </c>
      <c r="N1586">
        <v>2</v>
      </c>
      <c r="O1586">
        <v>2009</v>
      </c>
      <c r="P1586">
        <v>1</v>
      </c>
      <c r="Q1586">
        <v>4</v>
      </c>
      <c r="R1586">
        <v>2009</v>
      </c>
      <c r="S1586">
        <v>2</v>
      </c>
    </row>
    <row r="1587" spans="1:19" x14ac:dyDescent="0.25">
      <c r="A1587">
        <v>20090505</v>
      </c>
      <c r="B1587" s="1">
        <v>39938</v>
      </c>
      <c r="C1587">
        <v>3</v>
      </c>
      <c r="D1587" t="s">
        <v>59979</v>
      </c>
      <c r="E1587" t="s">
        <v>59980</v>
      </c>
      <c r="F1587" t="s">
        <v>59981</v>
      </c>
      <c r="G1587">
        <v>5</v>
      </c>
      <c r="H1587">
        <v>125</v>
      </c>
      <c r="I1587">
        <v>19</v>
      </c>
      <c r="J1587" t="s">
        <v>59999</v>
      </c>
      <c r="K1587" t="s">
        <v>60000</v>
      </c>
      <c r="L1587" t="s">
        <v>60001</v>
      </c>
      <c r="M1587">
        <v>5</v>
      </c>
      <c r="N1587">
        <v>2</v>
      </c>
      <c r="O1587">
        <v>2009</v>
      </c>
      <c r="P1587">
        <v>1</v>
      </c>
      <c r="Q1587">
        <v>4</v>
      </c>
      <c r="R1587">
        <v>2009</v>
      </c>
      <c r="S1587">
        <v>2</v>
      </c>
    </row>
    <row r="1588" spans="1:19" x14ac:dyDescent="0.25">
      <c r="A1588">
        <v>20090506</v>
      </c>
      <c r="B1588" s="1">
        <v>39939</v>
      </c>
      <c r="C1588">
        <v>4</v>
      </c>
      <c r="D1588" t="s">
        <v>59982</v>
      </c>
      <c r="E1588" t="s">
        <v>59983</v>
      </c>
      <c r="F1588" t="s">
        <v>59984</v>
      </c>
      <c r="G1588">
        <v>6</v>
      </c>
      <c r="H1588">
        <v>126</v>
      </c>
      <c r="I1588">
        <v>19</v>
      </c>
      <c r="J1588" t="s">
        <v>59999</v>
      </c>
      <c r="K1588" t="s">
        <v>60000</v>
      </c>
      <c r="L1588" t="s">
        <v>60001</v>
      </c>
      <c r="M1588">
        <v>5</v>
      </c>
      <c r="N1588">
        <v>2</v>
      </c>
      <c r="O1588">
        <v>2009</v>
      </c>
      <c r="P1588">
        <v>1</v>
      </c>
      <c r="Q1588">
        <v>4</v>
      </c>
      <c r="R1588">
        <v>2009</v>
      </c>
      <c r="S1588">
        <v>2</v>
      </c>
    </row>
    <row r="1589" spans="1:19" x14ac:dyDescent="0.25">
      <c r="A1589">
        <v>20090507</v>
      </c>
      <c r="B1589" s="1">
        <v>39940</v>
      </c>
      <c r="C1589">
        <v>5</v>
      </c>
      <c r="D1589" t="s">
        <v>59985</v>
      </c>
      <c r="E1589" t="s">
        <v>59986</v>
      </c>
      <c r="F1589" t="s">
        <v>59987</v>
      </c>
      <c r="G1589">
        <v>7</v>
      </c>
      <c r="H1589">
        <v>127</v>
      </c>
      <c r="I1589">
        <v>19</v>
      </c>
      <c r="J1589" t="s">
        <v>59999</v>
      </c>
      <c r="K1589" t="s">
        <v>60000</v>
      </c>
      <c r="L1589" t="s">
        <v>60001</v>
      </c>
      <c r="M1589">
        <v>5</v>
      </c>
      <c r="N1589">
        <v>2</v>
      </c>
      <c r="O1589">
        <v>2009</v>
      </c>
      <c r="P1589">
        <v>1</v>
      </c>
      <c r="Q1589">
        <v>4</v>
      </c>
      <c r="R1589">
        <v>2009</v>
      </c>
      <c r="S1589">
        <v>2</v>
      </c>
    </row>
    <row r="1590" spans="1:19" x14ac:dyDescent="0.25">
      <c r="A1590">
        <v>20090508</v>
      </c>
      <c r="B1590" s="1">
        <v>39941</v>
      </c>
      <c r="C1590">
        <v>6</v>
      </c>
      <c r="D1590" t="s">
        <v>59988</v>
      </c>
      <c r="E1590" t="s">
        <v>59989</v>
      </c>
      <c r="F1590" t="s">
        <v>59990</v>
      </c>
      <c r="G1590">
        <v>8</v>
      </c>
      <c r="H1590">
        <v>128</v>
      </c>
      <c r="I1590">
        <v>19</v>
      </c>
      <c r="J1590" t="s">
        <v>59999</v>
      </c>
      <c r="K1590" t="s">
        <v>60000</v>
      </c>
      <c r="L1590" t="s">
        <v>60001</v>
      </c>
      <c r="M1590">
        <v>5</v>
      </c>
      <c r="N1590">
        <v>2</v>
      </c>
      <c r="O1590">
        <v>2009</v>
      </c>
      <c r="P1590">
        <v>1</v>
      </c>
      <c r="Q1590">
        <v>4</v>
      </c>
      <c r="R1590">
        <v>2009</v>
      </c>
      <c r="S1590">
        <v>2</v>
      </c>
    </row>
    <row r="1591" spans="1:19" x14ac:dyDescent="0.25">
      <c r="A1591">
        <v>20090509</v>
      </c>
      <c r="B1591" s="1">
        <v>39942</v>
      </c>
      <c r="C1591">
        <v>7</v>
      </c>
      <c r="D1591" t="s">
        <v>59967</v>
      </c>
      <c r="E1591" t="s">
        <v>59968</v>
      </c>
      <c r="F1591" t="s">
        <v>59969</v>
      </c>
      <c r="G1591">
        <v>9</v>
      </c>
      <c r="H1591">
        <v>129</v>
      </c>
      <c r="I1591">
        <v>19</v>
      </c>
      <c r="J1591" t="s">
        <v>59999</v>
      </c>
      <c r="K1591" t="s">
        <v>60000</v>
      </c>
      <c r="L1591" t="s">
        <v>60001</v>
      </c>
      <c r="M1591">
        <v>5</v>
      </c>
      <c r="N1591">
        <v>2</v>
      </c>
      <c r="O1591">
        <v>2009</v>
      </c>
      <c r="P1591">
        <v>1</v>
      </c>
      <c r="Q1591">
        <v>4</v>
      </c>
      <c r="R1591">
        <v>2009</v>
      </c>
      <c r="S1591">
        <v>2</v>
      </c>
    </row>
    <row r="1592" spans="1:19" x14ac:dyDescent="0.25">
      <c r="A1592">
        <v>20090510</v>
      </c>
      <c r="B1592" s="1">
        <v>39943</v>
      </c>
      <c r="C1592">
        <v>1</v>
      </c>
      <c r="D1592" t="s">
        <v>59973</v>
      </c>
      <c r="E1592" t="s">
        <v>59974</v>
      </c>
      <c r="F1592" t="s">
        <v>59975</v>
      </c>
      <c r="G1592">
        <v>10</v>
      </c>
      <c r="H1592">
        <v>130</v>
      </c>
      <c r="I1592">
        <v>20</v>
      </c>
      <c r="J1592" t="s">
        <v>59999</v>
      </c>
      <c r="K1592" t="s">
        <v>60000</v>
      </c>
      <c r="L1592" t="s">
        <v>60001</v>
      </c>
      <c r="M1592">
        <v>5</v>
      </c>
      <c r="N1592">
        <v>2</v>
      </c>
      <c r="O1592">
        <v>2009</v>
      </c>
      <c r="P1592">
        <v>1</v>
      </c>
      <c r="Q1592">
        <v>4</v>
      </c>
      <c r="R1592">
        <v>2009</v>
      </c>
      <c r="S1592">
        <v>2</v>
      </c>
    </row>
    <row r="1593" spans="1:19" x14ac:dyDescent="0.25">
      <c r="A1593">
        <v>20090511</v>
      </c>
      <c r="B1593" s="1">
        <v>39944</v>
      </c>
      <c r="C1593">
        <v>2</v>
      </c>
      <c r="D1593" t="s">
        <v>59976</v>
      </c>
      <c r="E1593" t="s">
        <v>59977</v>
      </c>
      <c r="F1593" t="s">
        <v>59978</v>
      </c>
      <c r="G1593">
        <v>11</v>
      </c>
      <c r="H1593">
        <v>131</v>
      </c>
      <c r="I1593">
        <v>20</v>
      </c>
      <c r="J1593" t="s">
        <v>59999</v>
      </c>
      <c r="K1593" t="s">
        <v>60000</v>
      </c>
      <c r="L1593" t="s">
        <v>60001</v>
      </c>
      <c r="M1593">
        <v>5</v>
      </c>
      <c r="N1593">
        <v>2</v>
      </c>
      <c r="O1593">
        <v>2009</v>
      </c>
      <c r="P1593">
        <v>1</v>
      </c>
      <c r="Q1593">
        <v>4</v>
      </c>
      <c r="R1593">
        <v>2009</v>
      </c>
      <c r="S1593">
        <v>2</v>
      </c>
    </row>
    <row r="1594" spans="1:19" x14ac:dyDescent="0.25">
      <c r="A1594">
        <v>20090512</v>
      </c>
      <c r="B1594" s="1">
        <v>39945</v>
      </c>
      <c r="C1594">
        <v>3</v>
      </c>
      <c r="D1594" t="s">
        <v>59979</v>
      </c>
      <c r="E1594" t="s">
        <v>59980</v>
      </c>
      <c r="F1594" t="s">
        <v>59981</v>
      </c>
      <c r="G1594">
        <v>12</v>
      </c>
      <c r="H1594">
        <v>132</v>
      </c>
      <c r="I1594">
        <v>20</v>
      </c>
      <c r="J1594" t="s">
        <v>59999</v>
      </c>
      <c r="K1594" t="s">
        <v>60000</v>
      </c>
      <c r="L1594" t="s">
        <v>60001</v>
      </c>
      <c r="M1594">
        <v>5</v>
      </c>
      <c r="N1594">
        <v>2</v>
      </c>
      <c r="O1594">
        <v>2009</v>
      </c>
      <c r="P1594">
        <v>1</v>
      </c>
      <c r="Q1594">
        <v>4</v>
      </c>
      <c r="R1594">
        <v>2009</v>
      </c>
      <c r="S1594">
        <v>2</v>
      </c>
    </row>
    <row r="1595" spans="1:19" x14ac:dyDescent="0.25">
      <c r="A1595">
        <v>20090513</v>
      </c>
      <c r="B1595" s="1">
        <v>39946</v>
      </c>
      <c r="C1595">
        <v>4</v>
      </c>
      <c r="D1595" t="s">
        <v>59982</v>
      </c>
      <c r="E1595" t="s">
        <v>59983</v>
      </c>
      <c r="F1595" t="s">
        <v>59984</v>
      </c>
      <c r="G1595">
        <v>13</v>
      </c>
      <c r="H1595">
        <v>133</v>
      </c>
      <c r="I1595">
        <v>20</v>
      </c>
      <c r="J1595" t="s">
        <v>59999</v>
      </c>
      <c r="K1595" t="s">
        <v>60000</v>
      </c>
      <c r="L1595" t="s">
        <v>60001</v>
      </c>
      <c r="M1595">
        <v>5</v>
      </c>
      <c r="N1595">
        <v>2</v>
      </c>
      <c r="O1595">
        <v>2009</v>
      </c>
      <c r="P1595">
        <v>1</v>
      </c>
      <c r="Q1595">
        <v>4</v>
      </c>
      <c r="R1595">
        <v>2009</v>
      </c>
      <c r="S1595">
        <v>2</v>
      </c>
    </row>
    <row r="1596" spans="1:19" x14ac:dyDescent="0.25">
      <c r="A1596">
        <v>20090514</v>
      </c>
      <c r="B1596" s="1">
        <v>39947</v>
      </c>
      <c r="C1596">
        <v>5</v>
      </c>
      <c r="D1596" t="s">
        <v>59985</v>
      </c>
      <c r="E1596" t="s">
        <v>59986</v>
      </c>
      <c r="F1596" t="s">
        <v>59987</v>
      </c>
      <c r="G1596">
        <v>14</v>
      </c>
      <c r="H1596">
        <v>134</v>
      </c>
      <c r="I1596">
        <v>20</v>
      </c>
      <c r="J1596" t="s">
        <v>59999</v>
      </c>
      <c r="K1596" t="s">
        <v>60000</v>
      </c>
      <c r="L1596" t="s">
        <v>60001</v>
      </c>
      <c r="M1596">
        <v>5</v>
      </c>
      <c r="N1596">
        <v>2</v>
      </c>
      <c r="O1596">
        <v>2009</v>
      </c>
      <c r="P1596">
        <v>1</v>
      </c>
      <c r="Q1596">
        <v>4</v>
      </c>
      <c r="R1596">
        <v>2009</v>
      </c>
      <c r="S1596">
        <v>2</v>
      </c>
    </row>
    <row r="1597" spans="1:19" x14ac:dyDescent="0.25">
      <c r="A1597">
        <v>20090515</v>
      </c>
      <c r="B1597" s="1">
        <v>39948</v>
      </c>
      <c r="C1597">
        <v>6</v>
      </c>
      <c r="D1597" t="s">
        <v>59988</v>
      </c>
      <c r="E1597" t="s">
        <v>59989</v>
      </c>
      <c r="F1597" t="s">
        <v>59990</v>
      </c>
      <c r="G1597">
        <v>15</v>
      </c>
      <c r="H1597">
        <v>135</v>
      </c>
      <c r="I1597">
        <v>20</v>
      </c>
      <c r="J1597" t="s">
        <v>59999</v>
      </c>
      <c r="K1597" t="s">
        <v>60000</v>
      </c>
      <c r="L1597" t="s">
        <v>60001</v>
      </c>
      <c r="M1597">
        <v>5</v>
      </c>
      <c r="N1597">
        <v>2</v>
      </c>
      <c r="O1597">
        <v>2009</v>
      </c>
      <c r="P1597">
        <v>1</v>
      </c>
      <c r="Q1597">
        <v>4</v>
      </c>
      <c r="R1597">
        <v>2009</v>
      </c>
      <c r="S1597">
        <v>2</v>
      </c>
    </row>
    <row r="1598" spans="1:19" x14ac:dyDescent="0.25">
      <c r="A1598">
        <v>20090516</v>
      </c>
      <c r="B1598" s="1">
        <v>39949</v>
      </c>
      <c r="C1598">
        <v>7</v>
      </c>
      <c r="D1598" t="s">
        <v>59967</v>
      </c>
      <c r="E1598" t="s">
        <v>59968</v>
      </c>
      <c r="F1598" t="s">
        <v>59969</v>
      </c>
      <c r="G1598">
        <v>16</v>
      </c>
      <c r="H1598">
        <v>136</v>
      </c>
      <c r="I1598">
        <v>20</v>
      </c>
      <c r="J1598" t="s">
        <v>59999</v>
      </c>
      <c r="K1598" t="s">
        <v>60000</v>
      </c>
      <c r="L1598" t="s">
        <v>60001</v>
      </c>
      <c r="M1598">
        <v>5</v>
      </c>
      <c r="N1598">
        <v>2</v>
      </c>
      <c r="O1598">
        <v>2009</v>
      </c>
      <c r="P1598">
        <v>1</v>
      </c>
      <c r="Q1598">
        <v>4</v>
      </c>
      <c r="R1598">
        <v>2009</v>
      </c>
      <c r="S1598">
        <v>2</v>
      </c>
    </row>
    <row r="1599" spans="1:19" x14ac:dyDescent="0.25">
      <c r="A1599">
        <v>20090517</v>
      </c>
      <c r="B1599" s="1">
        <v>39950</v>
      </c>
      <c r="C1599">
        <v>1</v>
      </c>
      <c r="D1599" t="s">
        <v>59973</v>
      </c>
      <c r="E1599" t="s">
        <v>59974</v>
      </c>
      <c r="F1599" t="s">
        <v>59975</v>
      </c>
      <c r="G1599">
        <v>17</v>
      </c>
      <c r="H1599">
        <v>137</v>
      </c>
      <c r="I1599">
        <v>21</v>
      </c>
      <c r="J1599" t="s">
        <v>59999</v>
      </c>
      <c r="K1599" t="s">
        <v>60000</v>
      </c>
      <c r="L1599" t="s">
        <v>60001</v>
      </c>
      <c r="M1599">
        <v>5</v>
      </c>
      <c r="N1599">
        <v>2</v>
      </c>
      <c r="O1599">
        <v>2009</v>
      </c>
      <c r="P1599">
        <v>1</v>
      </c>
      <c r="Q1599">
        <v>4</v>
      </c>
      <c r="R1599">
        <v>2009</v>
      </c>
      <c r="S1599">
        <v>2</v>
      </c>
    </row>
    <row r="1600" spans="1:19" x14ac:dyDescent="0.25">
      <c r="A1600">
        <v>20090518</v>
      </c>
      <c r="B1600" s="1">
        <v>39951</v>
      </c>
      <c r="C1600">
        <v>2</v>
      </c>
      <c r="D1600" t="s">
        <v>59976</v>
      </c>
      <c r="E1600" t="s">
        <v>59977</v>
      </c>
      <c r="F1600" t="s">
        <v>59978</v>
      </c>
      <c r="G1600">
        <v>18</v>
      </c>
      <c r="H1600">
        <v>138</v>
      </c>
      <c r="I1600">
        <v>21</v>
      </c>
      <c r="J1600" t="s">
        <v>59999</v>
      </c>
      <c r="K1600" t="s">
        <v>60000</v>
      </c>
      <c r="L1600" t="s">
        <v>60001</v>
      </c>
      <c r="M1600">
        <v>5</v>
      </c>
      <c r="N1600">
        <v>2</v>
      </c>
      <c r="O1600">
        <v>2009</v>
      </c>
      <c r="P1600">
        <v>1</v>
      </c>
      <c r="Q1600">
        <v>4</v>
      </c>
      <c r="R1600">
        <v>2009</v>
      </c>
      <c r="S1600">
        <v>2</v>
      </c>
    </row>
    <row r="1601" spans="1:19" x14ac:dyDescent="0.25">
      <c r="A1601">
        <v>20090519</v>
      </c>
      <c r="B1601" s="1">
        <v>39952</v>
      </c>
      <c r="C1601">
        <v>3</v>
      </c>
      <c r="D1601" t="s">
        <v>59979</v>
      </c>
      <c r="E1601" t="s">
        <v>59980</v>
      </c>
      <c r="F1601" t="s">
        <v>59981</v>
      </c>
      <c r="G1601">
        <v>19</v>
      </c>
      <c r="H1601">
        <v>139</v>
      </c>
      <c r="I1601">
        <v>21</v>
      </c>
      <c r="J1601" t="s">
        <v>59999</v>
      </c>
      <c r="K1601" t="s">
        <v>60000</v>
      </c>
      <c r="L1601" t="s">
        <v>60001</v>
      </c>
      <c r="M1601">
        <v>5</v>
      </c>
      <c r="N1601">
        <v>2</v>
      </c>
      <c r="O1601">
        <v>2009</v>
      </c>
      <c r="P1601">
        <v>1</v>
      </c>
      <c r="Q1601">
        <v>4</v>
      </c>
      <c r="R1601">
        <v>2009</v>
      </c>
      <c r="S1601">
        <v>2</v>
      </c>
    </row>
    <row r="1602" spans="1:19" x14ac:dyDescent="0.25">
      <c r="A1602">
        <v>20090520</v>
      </c>
      <c r="B1602" s="1">
        <v>39953</v>
      </c>
      <c r="C1602">
        <v>4</v>
      </c>
      <c r="D1602" t="s">
        <v>59982</v>
      </c>
      <c r="E1602" t="s">
        <v>59983</v>
      </c>
      <c r="F1602" t="s">
        <v>59984</v>
      </c>
      <c r="G1602">
        <v>20</v>
      </c>
      <c r="H1602">
        <v>140</v>
      </c>
      <c r="I1602">
        <v>21</v>
      </c>
      <c r="J1602" t="s">
        <v>59999</v>
      </c>
      <c r="K1602" t="s">
        <v>60000</v>
      </c>
      <c r="L1602" t="s">
        <v>60001</v>
      </c>
      <c r="M1602">
        <v>5</v>
      </c>
      <c r="N1602">
        <v>2</v>
      </c>
      <c r="O1602">
        <v>2009</v>
      </c>
      <c r="P1602">
        <v>1</v>
      </c>
      <c r="Q1602">
        <v>4</v>
      </c>
      <c r="R1602">
        <v>2009</v>
      </c>
      <c r="S1602">
        <v>2</v>
      </c>
    </row>
    <row r="1603" spans="1:19" x14ac:dyDescent="0.25">
      <c r="A1603">
        <v>20090521</v>
      </c>
      <c r="B1603" s="1">
        <v>39954</v>
      </c>
      <c r="C1603">
        <v>5</v>
      </c>
      <c r="D1603" t="s">
        <v>59985</v>
      </c>
      <c r="E1603" t="s">
        <v>59986</v>
      </c>
      <c r="F1603" t="s">
        <v>59987</v>
      </c>
      <c r="G1603">
        <v>21</v>
      </c>
      <c r="H1603">
        <v>141</v>
      </c>
      <c r="I1603">
        <v>21</v>
      </c>
      <c r="J1603" t="s">
        <v>59999</v>
      </c>
      <c r="K1603" t="s">
        <v>60000</v>
      </c>
      <c r="L1603" t="s">
        <v>60001</v>
      </c>
      <c r="M1603">
        <v>5</v>
      </c>
      <c r="N1603">
        <v>2</v>
      </c>
      <c r="O1603">
        <v>2009</v>
      </c>
      <c r="P1603">
        <v>1</v>
      </c>
      <c r="Q1603">
        <v>4</v>
      </c>
      <c r="R1603">
        <v>2009</v>
      </c>
      <c r="S1603">
        <v>2</v>
      </c>
    </row>
    <row r="1604" spans="1:19" x14ac:dyDescent="0.25">
      <c r="A1604">
        <v>20090522</v>
      </c>
      <c r="B1604" s="1">
        <v>39955</v>
      </c>
      <c r="C1604">
        <v>6</v>
      </c>
      <c r="D1604" t="s">
        <v>59988</v>
      </c>
      <c r="E1604" t="s">
        <v>59989</v>
      </c>
      <c r="F1604" t="s">
        <v>59990</v>
      </c>
      <c r="G1604">
        <v>22</v>
      </c>
      <c r="H1604">
        <v>142</v>
      </c>
      <c r="I1604">
        <v>21</v>
      </c>
      <c r="J1604" t="s">
        <v>59999</v>
      </c>
      <c r="K1604" t="s">
        <v>60000</v>
      </c>
      <c r="L1604" t="s">
        <v>60001</v>
      </c>
      <c r="M1604">
        <v>5</v>
      </c>
      <c r="N1604">
        <v>2</v>
      </c>
      <c r="O1604">
        <v>2009</v>
      </c>
      <c r="P1604">
        <v>1</v>
      </c>
      <c r="Q1604">
        <v>4</v>
      </c>
      <c r="R1604">
        <v>2009</v>
      </c>
      <c r="S1604">
        <v>2</v>
      </c>
    </row>
    <row r="1605" spans="1:19" x14ac:dyDescent="0.25">
      <c r="A1605">
        <v>20090523</v>
      </c>
      <c r="B1605" s="1">
        <v>39956</v>
      </c>
      <c r="C1605">
        <v>7</v>
      </c>
      <c r="D1605" t="s">
        <v>59967</v>
      </c>
      <c r="E1605" t="s">
        <v>59968</v>
      </c>
      <c r="F1605" t="s">
        <v>59969</v>
      </c>
      <c r="G1605">
        <v>23</v>
      </c>
      <c r="H1605">
        <v>143</v>
      </c>
      <c r="I1605">
        <v>21</v>
      </c>
      <c r="J1605" t="s">
        <v>59999</v>
      </c>
      <c r="K1605" t="s">
        <v>60000</v>
      </c>
      <c r="L1605" t="s">
        <v>60001</v>
      </c>
      <c r="M1605">
        <v>5</v>
      </c>
      <c r="N1605">
        <v>2</v>
      </c>
      <c r="O1605">
        <v>2009</v>
      </c>
      <c r="P1605">
        <v>1</v>
      </c>
      <c r="Q1605">
        <v>4</v>
      </c>
      <c r="R1605">
        <v>2009</v>
      </c>
      <c r="S1605">
        <v>2</v>
      </c>
    </row>
    <row r="1606" spans="1:19" x14ac:dyDescent="0.25">
      <c r="A1606">
        <v>20090524</v>
      </c>
      <c r="B1606" s="1">
        <v>39957</v>
      </c>
      <c r="C1606">
        <v>1</v>
      </c>
      <c r="D1606" t="s">
        <v>59973</v>
      </c>
      <c r="E1606" t="s">
        <v>59974</v>
      </c>
      <c r="F1606" t="s">
        <v>59975</v>
      </c>
      <c r="G1606">
        <v>24</v>
      </c>
      <c r="H1606">
        <v>144</v>
      </c>
      <c r="I1606">
        <v>22</v>
      </c>
      <c r="J1606" t="s">
        <v>59999</v>
      </c>
      <c r="K1606" t="s">
        <v>60000</v>
      </c>
      <c r="L1606" t="s">
        <v>60001</v>
      </c>
      <c r="M1606">
        <v>5</v>
      </c>
      <c r="N1606">
        <v>2</v>
      </c>
      <c r="O1606">
        <v>2009</v>
      </c>
      <c r="P1606">
        <v>1</v>
      </c>
      <c r="Q1606">
        <v>4</v>
      </c>
      <c r="R1606">
        <v>2009</v>
      </c>
      <c r="S1606">
        <v>2</v>
      </c>
    </row>
    <row r="1607" spans="1:19" x14ac:dyDescent="0.25">
      <c r="A1607">
        <v>20090525</v>
      </c>
      <c r="B1607" s="1">
        <v>39958</v>
      </c>
      <c r="C1607">
        <v>2</v>
      </c>
      <c r="D1607" t="s">
        <v>59976</v>
      </c>
      <c r="E1607" t="s">
        <v>59977</v>
      </c>
      <c r="F1607" t="s">
        <v>59978</v>
      </c>
      <c r="G1607">
        <v>25</v>
      </c>
      <c r="H1607">
        <v>145</v>
      </c>
      <c r="I1607">
        <v>22</v>
      </c>
      <c r="J1607" t="s">
        <v>59999</v>
      </c>
      <c r="K1607" t="s">
        <v>60000</v>
      </c>
      <c r="L1607" t="s">
        <v>60001</v>
      </c>
      <c r="M1607">
        <v>5</v>
      </c>
      <c r="N1607">
        <v>2</v>
      </c>
      <c r="O1607">
        <v>2009</v>
      </c>
      <c r="P1607">
        <v>1</v>
      </c>
      <c r="Q1607">
        <v>4</v>
      </c>
      <c r="R1607">
        <v>2009</v>
      </c>
      <c r="S1607">
        <v>2</v>
      </c>
    </row>
    <row r="1608" spans="1:19" x14ac:dyDescent="0.25">
      <c r="A1608">
        <v>20090526</v>
      </c>
      <c r="B1608" s="1">
        <v>39959</v>
      </c>
      <c r="C1608">
        <v>3</v>
      </c>
      <c r="D1608" t="s">
        <v>59979</v>
      </c>
      <c r="E1608" t="s">
        <v>59980</v>
      </c>
      <c r="F1608" t="s">
        <v>59981</v>
      </c>
      <c r="G1608">
        <v>26</v>
      </c>
      <c r="H1608">
        <v>146</v>
      </c>
      <c r="I1608">
        <v>22</v>
      </c>
      <c r="J1608" t="s">
        <v>59999</v>
      </c>
      <c r="K1608" t="s">
        <v>60000</v>
      </c>
      <c r="L1608" t="s">
        <v>60001</v>
      </c>
      <c r="M1608">
        <v>5</v>
      </c>
      <c r="N1608">
        <v>2</v>
      </c>
      <c r="O1608">
        <v>2009</v>
      </c>
      <c r="P1608">
        <v>1</v>
      </c>
      <c r="Q1608">
        <v>4</v>
      </c>
      <c r="R1608">
        <v>2009</v>
      </c>
      <c r="S1608">
        <v>2</v>
      </c>
    </row>
    <row r="1609" spans="1:19" x14ac:dyDescent="0.25">
      <c r="A1609">
        <v>20090527</v>
      </c>
      <c r="B1609" s="1">
        <v>39960</v>
      </c>
      <c r="C1609">
        <v>4</v>
      </c>
      <c r="D1609" t="s">
        <v>59982</v>
      </c>
      <c r="E1609" t="s">
        <v>59983</v>
      </c>
      <c r="F1609" t="s">
        <v>59984</v>
      </c>
      <c r="G1609">
        <v>27</v>
      </c>
      <c r="H1609">
        <v>147</v>
      </c>
      <c r="I1609">
        <v>22</v>
      </c>
      <c r="J1609" t="s">
        <v>59999</v>
      </c>
      <c r="K1609" t="s">
        <v>60000</v>
      </c>
      <c r="L1609" t="s">
        <v>60001</v>
      </c>
      <c r="M1609">
        <v>5</v>
      </c>
      <c r="N1609">
        <v>2</v>
      </c>
      <c r="O1609">
        <v>2009</v>
      </c>
      <c r="P1609">
        <v>1</v>
      </c>
      <c r="Q1609">
        <v>4</v>
      </c>
      <c r="R1609">
        <v>2009</v>
      </c>
      <c r="S1609">
        <v>2</v>
      </c>
    </row>
    <row r="1610" spans="1:19" x14ac:dyDescent="0.25">
      <c r="A1610">
        <v>20090528</v>
      </c>
      <c r="B1610" s="1">
        <v>39961</v>
      </c>
      <c r="C1610">
        <v>5</v>
      </c>
      <c r="D1610" t="s">
        <v>59985</v>
      </c>
      <c r="E1610" t="s">
        <v>59986</v>
      </c>
      <c r="F1610" t="s">
        <v>59987</v>
      </c>
      <c r="G1610">
        <v>28</v>
      </c>
      <c r="H1610">
        <v>148</v>
      </c>
      <c r="I1610">
        <v>22</v>
      </c>
      <c r="J1610" t="s">
        <v>59999</v>
      </c>
      <c r="K1610" t="s">
        <v>60000</v>
      </c>
      <c r="L1610" t="s">
        <v>60001</v>
      </c>
      <c r="M1610">
        <v>5</v>
      </c>
      <c r="N1610">
        <v>2</v>
      </c>
      <c r="O1610">
        <v>2009</v>
      </c>
      <c r="P1610">
        <v>1</v>
      </c>
      <c r="Q1610">
        <v>4</v>
      </c>
      <c r="R1610">
        <v>2009</v>
      </c>
      <c r="S1610">
        <v>2</v>
      </c>
    </row>
    <row r="1611" spans="1:19" x14ac:dyDescent="0.25">
      <c r="A1611">
        <v>20090529</v>
      </c>
      <c r="B1611" s="1">
        <v>39962</v>
      </c>
      <c r="C1611">
        <v>6</v>
      </c>
      <c r="D1611" t="s">
        <v>59988</v>
      </c>
      <c r="E1611" t="s">
        <v>59989</v>
      </c>
      <c r="F1611" t="s">
        <v>59990</v>
      </c>
      <c r="G1611">
        <v>29</v>
      </c>
      <c r="H1611">
        <v>149</v>
      </c>
      <c r="I1611">
        <v>22</v>
      </c>
      <c r="J1611" t="s">
        <v>59999</v>
      </c>
      <c r="K1611" t="s">
        <v>60000</v>
      </c>
      <c r="L1611" t="s">
        <v>60001</v>
      </c>
      <c r="M1611">
        <v>5</v>
      </c>
      <c r="N1611">
        <v>2</v>
      </c>
      <c r="O1611">
        <v>2009</v>
      </c>
      <c r="P1611">
        <v>1</v>
      </c>
      <c r="Q1611">
        <v>4</v>
      </c>
      <c r="R1611">
        <v>2009</v>
      </c>
      <c r="S1611">
        <v>2</v>
      </c>
    </row>
    <row r="1612" spans="1:19" x14ac:dyDescent="0.25">
      <c r="A1612">
        <v>20090530</v>
      </c>
      <c r="B1612" s="1">
        <v>39963</v>
      </c>
      <c r="C1612">
        <v>7</v>
      </c>
      <c r="D1612" t="s">
        <v>59967</v>
      </c>
      <c r="E1612" t="s">
        <v>59968</v>
      </c>
      <c r="F1612" t="s">
        <v>59969</v>
      </c>
      <c r="G1612">
        <v>30</v>
      </c>
      <c r="H1612">
        <v>150</v>
      </c>
      <c r="I1612">
        <v>22</v>
      </c>
      <c r="J1612" t="s">
        <v>59999</v>
      </c>
      <c r="K1612" t="s">
        <v>60000</v>
      </c>
      <c r="L1612" t="s">
        <v>60001</v>
      </c>
      <c r="M1612">
        <v>5</v>
      </c>
      <c r="N1612">
        <v>2</v>
      </c>
      <c r="O1612">
        <v>2009</v>
      </c>
      <c r="P1612">
        <v>1</v>
      </c>
      <c r="Q1612">
        <v>4</v>
      </c>
      <c r="R1612">
        <v>2009</v>
      </c>
      <c r="S1612">
        <v>2</v>
      </c>
    </row>
    <row r="1613" spans="1:19" x14ac:dyDescent="0.25">
      <c r="A1613">
        <v>20090531</v>
      </c>
      <c r="B1613" s="1">
        <v>39964</v>
      </c>
      <c r="C1613">
        <v>1</v>
      </c>
      <c r="D1613" t="s">
        <v>59973</v>
      </c>
      <c r="E1613" t="s">
        <v>59974</v>
      </c>
      <c r="F1613" t="s">
        <v>59975</v>
      </c>
      <c r="G1613">
        <v>31</v>
      </c>
      <c r="H1613">
        <v>151</v>
      </c>
      <c r="I1613">
        <v>23</v>
      </c>
      <c r="J1613" t="s">
        <v>59999</v>
      </c>
      <c r="K1613" t="s">
        <v>60000</v>
      </c>
      <c r="L1613" t="s">
        <v>60001</v>
      </c>
      <c r="M1613">
        <v>5</v>
      </c>
      <c r="N1613">
        <v>2</v>
      </c>
      <c r="O1613">
        <v>2009</v>
      </c>
      <c r="P1613">
        <v>1</v>
      </c>
      <c r="Q1613">
        <v>4</v>
      </c>
      <c r="R1613">
        <v>2009</v>
      </c>
      <c r="S1613">
        <v>2</v>
      </c>
    </row>
    <row r="1614" spans="1:19" x14ac:dyDescent="0.25">
      <c r="A1614">
        <v>20090601</v>
      </c>
      <c r="B1614" s="1">
        <v>39965</v>
      </c>
      <c r="C1614">
        <v>2</v>
      </c>
      <c r="D1614" t="s">
        <v>59976</v>
      </c>
      <c r="E1614" t="s">
        <v>59977</v>
      </c>
      <c r="F1614" t="s">
        <v>59978</v>
      </c>
      <c r="G1614">
        <v>1</v>
      </c>
      <c r="H1614">
        <v>152</v>
      </c>
      <c r="I1614">
        <v>23</v>
      </c>
      <c r="J1614" t="s">
        <v>60002</v>
      </c>
      <c r="K1614" t="s">
        <v>60003</v>
      </c>
      <c r="L1614" t="s">
        <v>60004</v>
      </c>
      <c r="M1614">
        <v>6</v>
      </c>
      <c r="N1614">
        <v>2</v>
      </c>
      <c r="O1614">
        <v>2009</v>
      </c>
      <c r="P1614">
        <v>1</v>
      </c>
      <c r="Q1614">
        <v>4</v>
      </c>
      <c r="R1614">
        <v>2009</v>
      </c>
      <c r="S1614">
        <v>2</v>
      </c>
    </row>
    <row r="1615" spans="1:19" x14ac:dyDescent="0.25">
      <c r="A1615">
        <v>20090602</v>
      </c>
      <c r="B1615" s="1">
        <v>39966</v>
      </c>
      <c r="C1615">
        <v>3</v>
      </c>
      <c r="D1615" t="s">
        <v>59979</v>
      </c>
      <c r="E1615" t="s">
        <v>59980</v>
      </c>
      <c r="F1615" t="s">
        <v>59981</v>
      </c>
      <c r="G1615">
        <v>2</v>
      </c>
      <c r="H1615">
        <v>153</v>
      </c>
      <c r="I1615">
        <v>23</v>
      </c>
      <c r="J1615" t="s">
        <v>60002</v>
      </c>
      <c r="K1615" t="s">
        <v>60003</v>
      </c>
      <c r="L1615" t="s">
        <v>60004</v>
      </c>
      <c r="M1615">
        <v>6</v>
      </c>
      <c r="N1615">
        <v>2</v>
      </c>
      <c r="O1615">
        <v>2009</v>
      </c>
      <c r="P1615">
        <v>1</v>
      </c>
      <c r="Q1615">
        <v>4</v>
      </c>
      <c r="R1615">
        <v>2009</v>
      </c>
      <c r="S1615">
        <v>2</v>
      </c>
    </row>
    <row r="1616" spans="1:19" x14ac:dyDescent="0.25">
      <c r="A1616">
        <v>20090603</v>
      </c>
      <c r="B1616" s="1">
        <v>39967</v>
      </c>
      <c r="C1616">
        <v>4</v>
      </c>
      <c r="D1616" t="s">
        <v>59982</v>
      </c>
      <c r="E1616" t="s">
        <v>59983</v>
      </c>
      <c r="F1616" t="s">
        <v>59984</v>
      </c>
      <c r="G1616">
        <v>3</v>
      </c>
      <c r="H1616">
        <v>154</v>
      </c>
      <c r="I1616">
        <v>23</v>
      </c>
      <c r="J1616" t="s">
        <v>60002</v>
      </c>
      <c r="K1616" t="s">
        <v>60003</v>
      </c>
      <c r="L1616" t="s">
        <v>60004</v>
      </c>
      <c r="M1616">
        <v>6</v>
      </c>
      <c r="N1616">
        <v>2</v>
      </c>
      <c r="O1616">
        <v>2009</v>
      </c>
      <c r="P1616">
        <v>1</v>
      </c>
      <c r="Q1616">
        <v>4</v>
      </c>
      <c r="R1616">
        <v>2009</v>
      </c>
      <c r="S1616">
        <v>2</v>
      </c>
    </row>
    <row r="1617" spans="1:19" x14ac:dyDescent="0.25">
      <c r="A1617">
        <v>20090604</v>
      </c>
      <c r="B1617" s="1">
        <v>39968</v>
      </c>
      <c r="C1617">
        <v>5</v>
      </c>
      <c r="D1617" t="s">
        <v>59985</v>
      </c>
      <c r="E1617" t="s">
        <v>59986</v>
      </c>
      <c r="F1617" t="s">
        <v>59987</v>
      </c>
      <c r="G1617">
        <v>4</v>
      </c>
      <c r="H1617">
        <v>155</v>
      </c>
      <c r="I1617">
        <v>23</v>
      </c>
      <c r="J1617" t="s">
        <v>60002</v>
      </c>
      <c r="K1617" t="s">
        <v>60003</v>
      </c>
      <c r="L1617" t="s">
        <v>60004</v>
      </c>
      <c r="M1617">
        <v>6</v>
      </c>
      <c r="N1617">
        <v>2</v>
      </c>
      <c r="O1617">
        <v>2009</v>
      </c>
      <c r="P1617">
        <v>1</v>
      </c>
      <c r="Q1617">
        <v>4</v>
      </c>
      <c r="R1617">
        <v>2009</v>
      </c>
      <c r="S1617">
        <v>2</v>
      </c>
    </row>
    <row r="1618" spans="1:19" x14ac:dyDescent="0.25">
      <c r="A1618">
        <v>20090605</v>
      </c>
      <c r="B1618" s="1">
        <v>39969</v>
      </c>
      <c r="C1618">
        <v>6</v>
      </c>
      <c r="D1618" t="s">
        <v>59988</v>
      </c>
      <c r="E1618" t="s">
        <v>59989</v>
      </c>
      <c r="F1618" t="s">
        <v>59990</v>
      </c>
      <c r="G1618">
        <v>5</v>
      </c>
      <c r="H1618">
        <v>156</v>
      </c>
      <c r="I1618">
        <v>23</v>
      </c>
      <c r="J1618" t="s">
        <v>60002</v>
      </c>
      <c r="K1618" t="s">
        <v>60003</v>
      </c>
      <c r="L1618" t="s">
        <v>60004</v>
      </c>
      <c r="M1618">
        <v>6</v>
      </c>
      <c r="N1618">
        <v>2</v>
      </c>
      <c r="O1618">
        <v>2009</v>
      </c>
      <c r="P1618">
        <v>1</v>
      </c>
      <c r="Q1618">
        <v>4</v>
      </c>
      <c r="R1618">
        <v>2009</v>
      </c>
      <c r="S1618">
        <v>2</v>
      </c>
    </row>
    <row r="1619" spans="1:19" x14ac:dyDescent="0.25">
      <c r="A1619">
        <v>20090606</v>
      </c>
      <c r="B1619" s="1">
        <v>39970</v>
      </c>
      <c r="C1619">
        <v>7</v>
      </c>
      <c r="D1619" t="s">
        <v>59967</v>
      </c>
      <c r="E1619" t="s">
        <v>59968</v>
      </c>
      <c r="F1619" t="s">
        <v>59969</v>
      </c>
      <c r="G1619">
        <v>6</v>
      </c>
      <c r="H1619">
        <v>157</v>
      </c>
      <c r="I1619">
        <v>23</v>
      </c>
      <c r="J1619" t="s">
        <v>60002</v>
      </c>
      <c r="K1619" t="s">
        <v>60003</v>
      </c>
      <c r="L1619" t="s">
        <v>60004</v>
      </c>
      <c r="M1619">
        <v>6</v>
      </c>
      <c r="N1619">
        <v>2</v>
      </c>
      <c r="O1619">
        <v>2009</v>
      </c>
      <c r="P1619">
        <v>1</v>
      </c>
      <c r="Q1619">
        <v>4</v>
      </c>
      <c r="R1619">
        <v>2009</v>
      </c>
      <c r="S1619">
        <v>2</v>
      </c>
    </row>
    <row r="1620" spans="1:19" x14ac:dyDescent="0.25">
      <c r="A1620">
        <v>20090607</v>
      </c>
      <c r="B1620" s="1">
        <v>39971</v>
      </c>
      <c r="C1620">
        <v>1</v>
      </c>
      <c r="D1620" t="s">
        <v>59973</v>
      </c>
      <c r="E1620" t="s">
        <v>59974</v>
      </c>
      <c r="F1620" t="s">
        <v>59975</v>
      </c>
      <c r="G1620">
        <v>7</v>
      </c>
      <c r="H1620">
        <v>158</v>
      </c>
      <c r="I1620">
        <v>24</v>
      </c>
      <c r="J1620" t="s">
        <v>60002</v>
      </c>
      <c r="K1620" t="s">
        <v>60003</v>
      </c>
      <c r="L1620" t="s">
        <v>60004</v>
      </c>
      <c r="M1620">
        <v>6</v>
      </c>
      <c r="N1620">
        <v>2</v>
      </c>
      <c r="O1620">
        <v>2009</v>
      </c>
      <c r="P1620">
        <v>1</v>
      </c>
      <c r="Q1620">
        <v>4</v>
      </c>
      <c r="R1620">
        <v>2009</v>
      </c>
      <c r="S1620">
        <v>2</v>
      </c>
    </row>
    <row r="1621" spans="1:19" x14ac:dyDescent="0.25">
      <c r="A1621">
        <v>20090608</v>
      </c>
      <c r="B1621" s="1">
        <v>39972</v>
      </c>
      <c r="C1621">
        <v>2</v>
      </c>
      <c r="D1621" t="s">
        <v>59976</v>
      </c>
      <c r="E1621" t="s">
        <v>59977</v>
      </c>
      <c r="F1621" t="s">
        <v>59978</v>
      </c>
      <c r="G1621">
        <v>8</v>
      </c>
      <c r="H1621">
        <v>159</v>
      </c>
      <c r="I1621">
        <v>24</v>
      </c>
      <c r="J1621" t="s">
        <v>60002</v>
      </c>
      <c r="K1621" t="s">
        <v>60003</v>
      </c>
      <c r="L1621" t="s">
        <v>60004</v>
      </c>
      <c r="M1621">
        <v>6</v>
      </c>
      <c r="N1621">
        <v>2</v>
      </c>
      <c r="O1621">
        <v>2009</v>
      </c>
      <c r="P1621">
        <v>1</v>
      </c>
      <c r="Q1621">
        <v>4</v>
      </c>
      <c r="R1621">
        <v>2009</v>
      </c>
      <c r="S1621">
        <v>2</v>
      </c>
    </row>
    <row r="1622" spans="1:19" x14ac:dyDescent="0.25">
      <c r="A1622">
        <v>20090609</v>
      </c>
      <c r="B1622" s="1">
        <v>39973</v>
      </c>
      <c r="C1622">
        <v>3</v>
      </c>
      <c r="D1622" t="s">
        <v>59979</v>
      </c>
      <c r="E1622" t="s">
        <v>59980</v>
      </c>
      <c r="F1622" t="s">
        <v>59981</v>
      </c>
      <c r="G1622">
        <v>9</v>
      </c>
      <c r="H1622">
        <v>160</v>
      </c>
      <c r="I1622">
        <v>24</v>
      </c>
      <c r="J1622" t="s">
        <v>60002</v>
      </c>
      <c r="K1622" t="s">
        <v>60003</v>
      </c>
      <c r="L1622" t="s">
        <v>60004</v>
      </c>
      <c r="M1622">
        <v>6</v>
      </c>
      <c r="N1622">
        <v>2</v>
      </c>
      <c r="O1622">
        <v>2009</v>
      </c>
      <c r="P1622">
        <v>1</v>
      </c>
      <c r="Q1622">
        <v>4</v>
      </c>
      <c r="R1622">
        <v>2009</v>
      </c>
      <c r="S1622">
        <v>2</v>
      </c>
    </row>
    <row r="1623" spans="1:19" x14ac:dyDescent="0.25">
      <c r="A1623">
        <v>20090610</v>
      </c>
      <c r="B1623" s="1">
        <v>39974</v>
      </c>
      <c r="C1623">
        <v>4</v>
      </c>
      <c r="D1623" t="s">
        <v>59982</v>
      </c>
      <c r="E1623" t="s">
        <v>59983</v>
      </c>
      <c r="F1623" t="s">
        <v>59984</v>
      </c>
      <c r="G1623">
        <v>10</v>
      </c>
      <c r="H1623">
        <v>161</v>
      </c>
      <c r="I1623">
        <v>24</v>
      </c>
      <c r="J1623" t="s">
        <v>60002</v>
      </c>
      <c r="K1623" t="s">
        <v>60003</v>
      </c>
      <c r="L1623" t="s">
        <v>60004</v>
      </c>
      <c r="M1623">
        <v>6</v>
      </c>
      <c r="N1623">
        <v>2</v>
      </c>
      <c r="O1623">
        <v>2009</v>
      </c>
      <c r="P1623">
        <v>1</v>
      </c>
      <c r="Q1623">
        <v>4</v>
      </c>
      <c r="R1623">
        <v>2009</v>
      </c>
      <c r="S1623">
        <v>2</v>
      </c>
    </row>
    <row r="1624" spans="1:19" x14ac:dyDescent="0.25">
      <c r="A1624">
        <v>20090611</v>
      </c>
      <c r="B1624" s="1">
        <v>39975</v>
      </c>
      <c r="C1624">
        <v>5</v>
      </c>
      <c r="D1624" t="s">
        <v>59985</v>
      </c>
      <c r="E1624" t="s">
        <v>59986</v>
      </c>
      <c r="F1624" t="s">
        <v>59987</v>
      </c>
      <c r="G1624">
        <v>11</v>
      </c>
      <c r="H1624">
        <v>162</v>
      </c>
      <c r="I1624">
        <v>24</v>
      </c>
      <c r="J1624" t="s">
        <v>60002</v>
      </c>
      <c r="K1624" t="s">
        <v>60003</v>
      </c>
      <c r="L1624" t="s">
        <v>60004</v>
      </c>
      <c r="M1624">
        <v>6</v>
      </c>
      <c r="N1624">
        <v>2</v>
      </c>
      <c r="O1624">
        <v>2009</v>
      </c>
      <c r="P1624">
        <v>1</v>
      </c>
      <c r="Q1624">
        <v>4</v>
      </c>
      <c r="R1624">
        <v>2009</v>
      </c>
      <c r="S1624">
        <v>2</v>
      </c>
    </row>
    <row r="1625" spans="1:19" x14ac:dyDescent="0.25">
      <c r="A1625">
        <v>20090612</v>
      </c>
      <c r="B1625" s="1">
        <v>39976</v>
      </c>
      <c r="C1625">
        <v>6</v>
      </c>
      <c r="D1625" t="s">
        <v>59988</v>
      </c>
      <c r="E1625" t="s">
        <v>59989</v>
      </c>
      <c r="F1625" t="s">
        <v>59990</v>
      </c>
      <c r="G1625">
        <v>12</v>
      </c>
      <c r="H1625">
        <v>163</v>
      </c>
      <c r="I1625">
        <v>24</v>
      </c>
      <c r="J1625" t="s">
        <v>60002</v>
      </c>
      <c r="K1625" t="s">
        <v>60003</v>
      </c>
      <c r="L1625" t="s">
        <v>60004</v>
      </c>
      <c r="M1625">
        <v>6</v>
      </c>
      <c r="N1625">
        <v>2</v>
      </c>
      <c r="O1625">
        <v>2009</v>
      </c>
      <c r="P1625">
        <v>1</v>
      </c>
      <c r="Q1625">
        <v>4</v>
      </c>
      <c r="R1625">
        <v>2009</v>
      </c>
      <c r="S1625">
        <v>2</v>
      </c>
    </row>
    <row r="1626" spans="1:19" x14ac:dyDescent="0.25">
      <c r="A1626">
        <v>20090613</v>
      </c>
      <c r="B1626" s="1">
        <v>39977</v>
      </c>
      <c r="C1626">
        <v>7</v>
      </c>
      <c r="D1626" t="s">
        <v>59967</v>
      </c>
      <c r="E1626" t="s">
        <v>59968</v>
      </c>
      <c r="F1626" t="s">
        <v>59969</v>
      </c>
      <c r="G1626">
        <v>13</v>
      </c>
      <c r="H1626">
        <v>164</v>
      </c>
      <c r="I1626">
        <v>24</v>
      </c>
      <c r="J1626" t="s">
        <v>60002</v>
      </c>
      <c r="K1626" t="s">
        <v>60003</v>
      </c>
      <c r="L1626" t="s">
        <v>60004</v>
      </c>
      <c r="M1626">
        <v>6</v>
      </c>
      <c r="N1626">
        <v>2</v>
      </c>
      <c r="O1626">
        <v>2009</v>
      </c>
      <c r="P1626">
        <v>1</v>
      </c>
      <c r="Q1626">
        <v>4</v>
      </c>
      <c r="R1626">
        <v>2009</v>
      </c>
      <c r="S1626">
        <v>2</v>
      </c>
    </row>
    <row r="1627" spans="1:19" x14ac:dyDescent="0.25">
      <c r="A1627">
        <v>20090614</v>
      </c>
      <c r="B1627" s="1">
        <v>39978</v>
      </c>
      <c r="C1627">
        <v>1</v>
      </c>
      <c r="D1627" t="s">
        <v>59973</v>
      </c>
      <c r="E1627" t="s">
        <v>59974</v>
      </c>
      <c r="F1627" t="s">
        <v>59975</v>
      </c>
      <c r="G1627">
        <v>14</v>
      </c>
      <c r="H1627">
        <v>165</v>
      </c>
      <c r="I1627">
        <v>25</v>
      </c>
      <c r="J1627" t="s">
        <v>60002</v>
      </c>
      <c r="K1627" t="s">
        <v>60003</v>
      </c>
      <c r="L1627" t="s">
        <v>60004</v>
      </c>
      <c r="M1627">
        <v>6</v>
      </c>
      <c r="N1627">
        <v>2</v>
      </c>
      <c r="O1627">
        <v>2009</v>
      </c>
      <c r="P1627">
        <v>1</v>
      </c>
      <c r="Q1627">
        <v>4</v>
      </c>
      <c r="R1627">
        <v>2009</v>
      </c>
      <c r="S1627">
        <v>2</v>
      </c>
    </row>
    <row r="1628" spans="1:19" x14ac:dyDescent="0.25">
      <c r="A1628">
        <v>20090615</v>
      </c>
      <c r="B1628" s="1">
        <v>39979</v>
      </c>
      <c r="C1628">
        <v>2</v>
      </c>
      <c r="D1628" t="s">
        <v>59976</v>
      </c>
      <c r="E1628" t="s">
        <v>59977</v>
      </c>
      <c r="F1628" t="s">
        <v>59978</v>
      </c>
      <c r="G1628">
        <v>15</v>
      </c>
      <c r="H1628">
        <v>166</v>
      </c>
      <c r="I1628">
        <v>25</v>
      </c>
      <c r="J1628" t="s">
        <v>60002</v>
      </c>
      <c r="K1628" t="s">
        <v>60003</v>
      </c>
      <c r="L1628" t="s">
        <v>60004</v>
      </c>
      <c r="M1628">
        <v>6</v>
      </c>
      <c r="N1628">
        <v>2</v>
      </c>
      <c r="O1628">
        <v>2009</v>
      </c>
      <c r="P1628">
        <v>1</v>
      </c>
      <c r="Q1628">
        <v>4</v>
      </c>
      <c r="R1628">
        <v>2009</v>
      </c>
      <c r="S1628">
        <v>2</v>
      </c>
    </row>
    <row r="1629" spans="1:19" x14ac:dyDescent="0.25">
      <c r="A1629">
        <v>20090616</v>
      </c>
      <c r="B1629" s="1">
        <v>39980</v>
      </c>
      <c r="C1629">
        <v>3</v>
      </c>
      <c r="D1629" t="s">
        <v>59979</v>
      </c>
      <c r="E1629" t="s">
        <v>59980</v>
      </c>
      <c r="F1629" t="s">
        <v>59981</v>
      </c>
      <c r="G1629">
        <v>16</v>
      </c>
      <c r="H1629">
        <v>167</v>
      </c>
      <c r="I1629">
        <v>25</v>
      </c>
      <c r="J1629" t="s">
        <v>60002</v>
      </c>
      <c r="K1629" t="s">
        <v>60003</v>
      </c>
      <c r="L1629" t="s">
        <v>60004</v>
      </c>
      <c r="M1629">
        <v>6</v>
      </c>
      <c r="N1629">
        <v>2</v>
      </c>
      <c r="O1629">
        <v>2009</v>
      </c>
      <c r="P1629">
        <v>1</v>
      </c>
      <c r="Q1629">
        <v>4</v>
      </c>
      <c r="R1629">
        <v>2009</v>
      </c>
      <c r="S1629">
        <v>2</v>
      </c>
    </row>
    <row r="1630" spans="1:19" x14ac:dyDescent="0.25">
      <c r="A1630">
        <v>20090617</v>
      </c>
      <c r="B1630" s="1">
        <v>39981</v>
      </c>
      <c r="C1630">
        <v>4</v>
      </c>
      <c r="D1630" t="s">
        <v>59982</v>
      </c>
      <c r="E1630" t="s">
        <v>59983</v>
      </c>
      <c r="F1630" t="s">
        <v>59984</v>
      </c>
      <c r="G1630">
        <v>17</v>
      </c>
      <c r="H1630">
        <v>168</v>
      </c>
      <c r="I1630">
        <v>25</v>
      </c>
      <c r="J1630" t="s">
        <v>60002</v>
      </c>
      <c r="K1630" t="s">
        <v>60003</v>
      </c>
      <c r="L1630" t="s">
        <v>60004</v>
      </c>
      <c r="M1630">
        <v>6</v>
      </c>
      <c r="N1630">
        <v>2</v>
      </c>
      <c r="O1630">
        <v>2009</v>
      </c>
      <c r="P1630">
        <v>1</v>
      </c>
      <c r="Q1630">
        <v>4</v>
      </c>
      <c r="R1630">
        <v>2009</v>
      </c>
      <c r="S1630">
        <v>2</v>
      </c>
    </row>
    <row r="1631" spans="1:19" x14ac:dyDescent="0.25">
      <c r="A1631">
        <v>20090618</v>
      </c>
      <c r="B1631" s="1">
        <v>39982</v>
      </c>
      <c r="C1631">
        <v>5</v>
      </c>
      <c r="D1631" t="s">
        <v>59985</v>
      </c>
      <c r="E1631" t="s">
        <v>59986</v>
      </c>
      <c r="F1631" t="s">
        <v>59987</v>
      </c>
      <c r="G1631">
        <v>18</v>
      </c>
      <c r="H1631">
        <v>169</v>
      </c>
      <c r="I1631">
        <v>25</v>
      </c>
      <c r="J1631" t="s">
        <v>60002</v>
      </c>
      <c r="K1631" t="s">
        <v>60003</v>
      </c>
      <c r="L1631" t="s">
        <v>60004</v>
      </c>
      <c r="M1631">
        <v>6</v>
      </c>
      <c r="N1631">
        <v>2</v>
      </c>
      <c r="O1631">
        <v>2009</v>
      </c>
      <c r="P1631">
        <v>1</v>
      </c>
      <c r="Q1631">
        <v>4</v>
      </c>
      <c r="R1631">
        <v>2009</v>
      </c>
      <c r="S1631">
        <v>2</v>
      </c>
    </row>
    <row r="1632" spans="1:19" x14ac:dyDescent="0.25">
      <c r="A1632">
        <v>20090619</v>
      </c>
      <c r="B1632" s="1">
        <v>39983</v>
      </c>
      <c r="C1632">
        <v>6</v>
      </c>
      <c r="D1632" t="s">
        <v>59988</v>
      </c>
      <c r="E1632" t="s">
        <v>59989</v>
      </c>
      <c r="F1632" t="s">
        <v>59990</v>
      </c>
      <c r="G1632">
        <v>19</v>
      </c>
      <c r="H1632">
        <v>170</v>
      </c>
      <c r="I1632">
        <v>25</v>
      </c>
      <c r="J1632" t="s">
        <v>60002</v>
      </c>
      <c r="K1632" t="s">
        <v>60003</v>
      </c>
      <c r="L1632" t="s">
        <v>60004</v>
      </c>
      <c r="M1632">
        <v>6</v>
      </c>
      <c r="N1632">
        <v>2</v>
      </c>
      <c r="O1632">
        <v>2009</v>
      </c>
      <c r="P1632">
        <v>1</v>
      </c>
      <c r="Q1632">
        <v>4</v>
      </c>
      <c r="R1632">
        <v>2009</v>
      </c>
      <c r="S1632">
        <v>2</v>
      </c>
    </row>
    <row r="1633" spans="1:19" x14ac:dyDescent="0.25">
      <c r="A1633">
        <v>20090620</v>
      </c>
      <c r="B1633" s="1">
        <v>39984</v>
      </c>
      <c r="C1633">
        <v>7</v>
      </c>
      <c r="D1633" t="s">
        <v>59967</v>
      </c>
      <c r="E1633" t="s">
        <v>59968</v>
      </c>
      <c r="F1633" t="s">
        <v>59969</v>
      </c>
      <c r="G1633">
        <v>20</v>
      </c>
      <c r="H1633">
        <v>171</v>
      </c>
      <c r="I1633">
        <v>25</v>
      </c>
      <c r="J1633" t="s">
        <v>60002</v>
      </c>
      <c r="K1633" t="s">
        <v>60003</v>
      </c>
      <c r="L1633" t="s">
        <v>60004</v>
      </c>
      <c r="M1633">
        <v>6</v>
      </c>
      <c r="N1633">
        <v>2</v>
      </c>
      <c r="O1633">
        <v>2009</v>
      </c>
      <c r="P1633">
        <v>1</v>
      </c>
      <c r="Q1633">
        <v>4</v>
      </c>
      <c r="R1633">
        <v>2009</v>
      </c>
      <c r="S1633">
        <v>2</v>
      </c>
    </row>
    <row r="1634" spans="1:19" x14ac:dyDescent="0.25">
      <c r="A1634">
        <v>20090621</v>
      </c>
      <c r="B1634" s="1">
        <v>39985</v>
      </c>
      <c r="C1634">
        <v>1</v>
      </c>
      <c r="D1634" t="s">
        <v>59973</v>
      </c>
      <c r="E1634" t="s">
        <v>59974</v>
      </c>
      <c r="F1634" t="s">
        <v>59975</v>
      </c>
      <c r="G1634">
        <v>21</v>
      </c>
      <c r="H1634">
        <v>172</v>
      </c>
      <c r="I1634">
        <v>26</v>
      </c>
      <c r="J1634" t="s">
        <v>60002</v>
      </c>
      <c r="K1634" t="s">
        <v>60003</v>
      </c>
      <c r="L1634" t="s">
        <v>60004</v>
      </c>
      <c r="M1634">
        <v>6</v>
      </c>
      <c r="N1634">
        <v>2</v>
      </c>
      <c r="O1634">
        <v>2009</v>
      </c>
      <c r="P1634">
        <v>1</v>
      </c>
      <c r="Q1634">
        <v>4</v>
      </c>
      <c r="R1634">
        <v>2009</v>
      </c>
      <c r="S1634">
        <v>2</v>
      </c>
    </row>
    <row r="1635" spans="1:19" x14ac:dyDescent="0.25">
      <c r="A1635">
        <v>20090622</v>
      </c>
      <c r="B1635" s="1">
        <v>39986</v>
      </c>
      <c r="C1635">
        <v>2</v>
      </c>
      <c r="D1635" t="s">
        <v>59976</v>
      </c>
      <c r="E1635" t="s">
        <v>59977</v>
      </c>
      <c r="F1635" t="s">
        <v>59978</v>
      </c>
      <c r="G1635">
        <v>22</v>
      </c>
      <c r="H1635">
        <v>173</v>
      </c>
      <c r="I1635">
        <v>26</v>
      </c>
      <c r="J1635" t="s">
        <v>60002</v>
      </c>
      <c r="K1635" t="s">
        <v>60003</v>
      </c>
      <c r="L1635" t="s">
        <v>60004</v>
      </c>
      <c r="M1635">
        <v>6</v>
      </c>
      <c r="N1635">
        <v>2</v>
      </c>
      <c r="O1635">
        <v>2009</v>
      </c>
      <c r="P1635">
        <v>1</v>
      </c>
      <c r="Q1635">
        <v>4</v>
      </c>
      <c r="R1635">
        <v>2009</v>
      </c>
      <c r="S1635">
        <v>2</v>
      </c>
    </row>
    <row r="1636" spans="1:19" x14ac:dyDescent="0.25">
      <c r="A1636">
        <v>20090623</v>
      </c>
      <c r="B1636" s="1">
        <v>39987</v>
      </c>
      <c r="C1636">
        <v>3</v>
      </c>
      <c r="D1636" t="s">
        <v>59979</v>
      </c>
      <c r="E1636" t="s">
        <v>59980</v>
      </c>
      <c r="F1636" t="s">
        <v>59981</v>
      </c>
      <c r="G1636">
        <v>23</v>
      </c>
      <c r="H1636">
        <v>174</v>
      </c>
      <c r="I1636">
        <v>26</v>
      </c>
      <c r="J1636" t="s">
        <v>60002</v>
      </c>
      <c r="K1636" t="s">
        <v>60003</v>
      </c>
      <c r="L1636" t="s">
        <v>60004</v>
      </c>
      <c r="M1636">
        <v>6</v>
      </c>
      <c r="N1636">
        <v>2</v>
      </c>
      <c r="O1636">
        <v>2009</v>
      </c>
      <c r="P1636">
        <v>1</v>
      </c>
      <c r="Q1636">
        <v>4</v>
      </c>
      <c r="R1636">
        <v>2009</v>
      </c>
      <c r="S1636">
        <v>2</v>
      </c>
    </row>
    <row r="1637" spans="1:19" x14ac:dyDescent="0.25">
      <c r="A1637">
        <v>20090624</v>
      </c>
      <c r="B1637" s="1">
        <v>39988</v>
      </c>
      <c r="C1637">
        <v>4</v>
      </c>
      <c r="D1637" t="s">
        <v>59982</v>
      </c>
      <c r="E1637" t="s">
        <v>59983</v>
      </c>
      <c r="F1637" t="s">
        <v>59984</v>
      </c>
      <c r="G1637">
        <v>24</v>
      </c>
      <c r="H1637">
        <v>175</v>
      </c>
      <c r="I1637">
        <v>26</v>
      </c>
      <c r="J1637" t="s">
        <v>60002</v>
      </c>
      <c r="K1637" t="s">
        <v>60003</v>
      </c>
      <c r="L1637" t="s">
        <v>60004</v>
      </c>
      <c r="M1637">
        <v>6</v>
      </c>
      <c r="N1637">
        <v>2</v>
      </c>
      <c r="O1637">
        <v>2009</v>
      </c>
      <c r="P1637">
        <v>1</v>
      </c>
      <c r="Q1637">
        <v>4</v>
      </c>
      <c r="R1637">
        <v>2009</v>
      </c>
      <c r="S1637">
        <v>2</v>
      </c>
    </row>
    <row r="1638" spans="1:19" x14ac:dyDescent="0.25">
      <c r="A1638">
        <v>20090625</v>
      </c>
      <c r="B1638" s="1">
        <v>39989</v>
      </c>
      <c r="C1638">
        <v>5</v>
      </c>
      <c r="D1638" t="s">
        <v>59985</v>
      </c>
      <c r="E1638" t="s">
        <v>59986</v>
      </c>
      <c r="F1638" t="s">
        <v>59987</v>
      </c>
      <c r="G1638">
        <v>25</v>
      </c>
      <c r="H1638">
        <v>176</v>
      </c>
      <c r="I1638">
        <v>26</v>
      </c>
      <c r="J1638" t="s">
        <v>60002</v>
      </c>
      <c r="K1638" t="s">
        <v>60003</v>
      </c>
      <c r="L1638" t="s">
        <v>60004</v>
      </c>
      <c r="M1638">
        <v>6</v>
      </c>
      <c r="N1638">
        <v>2</v>
      </c>
      <c r="O1638">
        <v>2009</v>
      </c>
      <c r="P1638">
        <v>1</v>
      </c>
      <c r="Q1638">
        <v>4</v>
      </c>
      <c r="R1638">
        <v>2009</v>
      </c>
      <c r="S1638">
        <v>2</v>
      </c>
    </row>
    <row r="1639" spans="1:19" x14ac:dyDescent="0.25">
      <c r="A1639">
        <v>20090626</v>
      </c>
      <c r="B1639" s="1">
        <v>39990</v>
      </c>
      <c r="C1639">
        <v>6</v>
      </c>
      <c r="D1639" t="s">
        <v>59988</v>
      </c>
      <c r="E1639" t="s">
        <v>59989</v>
      </c>
      <c r="F1639" t="s">
        <v>59990</v>
      </c>
      <c r="G1639">
        <v>26</v>
      </c>
      <c r="H1639">
        <v>177</v>
      </c>
      <c r="I1639">
        <v>26</v>
      </c>
      <c r="J1639" t="s">
        <v>60002</v>
      </c>
      <c r="K1639" t="s">
        <v>60003</v>
      </c>
      <c r="L1639" t="s">
        <v>60004</v>
      </c>
      <c r="M1639">
        <v>6</v>
      </c>
      <c r="N1639">
        <v>2</v>
      </c>
      <c r="O1639">
        <v>2009</v>
      </c>
      <c r="P1639">
        <v>1</v>
      </c>
      <c r="Q1639">
        <v>4</v>
      </c>
      <c r="R1639">
        <v>2009</v>
      </c>
      <c r="S1639">
        <v>2</v>
      </c>
    </row>
    <row r="1640" spans="1:19" x14ac:dyDescent="0.25">
      <c r="A1640">
        <v>20090627</v>
      </c>
      <c r="B1640" s="1">
        <v>39991</v>
      </c>
      <c r="C1640">
        <v>7</v>
      </c>
      <c r="D1640" t="s">
        <v>59967</v>
      </c>
      <c r="E1640" t="s">
        <v>59968</v>
      </c>
      <c r="F1640" t="s">
        <v>59969</v>
      </c>
      <c r="G1640">
        <v>27</v>
      </c>
      <c r="H1640">
        <v>178</v>
      </c>
      <c r="I1640">
        <v>26</v>
      </c>
      <c r="J1640" t="s">
        <v>60002</v>
      </c>
      <c r="K1640" t="s">
        <v>60003</v>
      </c>
      <c r="L1640" t="s">
        <v>60004</v>
      </c>
      <c r="M1640">
        <v>6</v>
      </c>
      <c r="N1640">
        <v>2</v>
      </c>
      <c r="O1640">
        <v>2009</v>
      </c>
      <c r="P1640">
        <v>1</v>
      </c>
      <c r="Q1640">
        <v>4</v>
      </c>
      <c r="R1640">
        <v>2009</v>
      </c>
      <c r="S1640">
        <v>2</v>
      </c>
    </row>
    <row r="1641" spans="1:19" x14ac:dyDescent="0.25">
      <c r="A1641">
        <v>20090628</v>
      </c>
      <c r="B1641" s="1">
        <v>39992</v>
      </c>
      <c r="C1641">
        <v>1</v>
      </c>
      <c r="D1641" t="s">
        <v>59973</v>
      </c>
      <c r="E1641" t="s">
        <v>59974</v>
      </c>
      <c r="F1641" t="s">
        <v>59975</v>
      </c>
      <c r="G1641">
        <v>28</v>
      </c>
      <c r="H1641">
        <v>179</v>
      </c>
      <c r="I1641">
        <v>27</v>
      </c>
      <c r="J1641" t="s">
        <v>60002</v>
      </c>
      <c r="K1641" t="s">
        <v>60003</v>
      </c>
      <c r="L1641" t="s">
        <v>60004</v>
      </c>
      <c r="M1641">
        <v>6</v>
      </c>
      <c r="N1641">
        <v>2</v>
      </c>
      <c r="O1641">
        <v>2009</v>
      </c>
      <c r="P1641">
        <v>1</v>
      </c>
      <c r="Q1641">
        <v>4</v>
      </c>
      <c r="R1641">
        <v>2009</v>
      </c>
      <c r="S1641">
        <v>2</v>
      </c>
    </row>
    <row r="1642" spans="1:19" x14ac:dyDescent="0.25">
      <c r="A1642">
        <v>20090629</v>
      </c>
      <c r="B1642" s="1">
        <v>39993</v>
      </c>
      <c r="C1642">
        <v>2</v>
      </c>
      <c r="D1642" t="s">
        <v>59976</v>
      </c>
      <c r="E1642" t="s">
        <v>59977</v>
      </c>
      <c r="F1642" t="s">
        <v>59978</v>
      </c>
      <c r="G1642">
        <v>29</v>
      </c>
      <c r="H1642">
        <v>180</v>
      </c>
      <c r="I1642">
        <v>27</v>
      </c>
      <c r="J1642" t="s">
        <v>60002</v>
      </c>
      <c r="K1642" t="s">
        <v>60003</v>
      </c>
      <c r="L1642" t="s">
        <v>60004</v>
      </c>
      <c r="M1642">
        <v>6</v>
      </c>
      <c r="N1642">
        <v>2</v>
      </c>
      <c r="O1642">
        <v>2009</v>
      </c>
      <c r="P1642">
        <v>1</v>
      </c>
      <c r="Q1642">
        <v>4</v>
      </c>
      <c r="R1642">
        <v>2009</v>
      </c>
      <c r="S1642">
        <v>2</v>
      </c>
    </row>
    <row r="1643" spans="1:19" x14ac:dyDescent="0.25">
      <c r="A1643">
        <v>20090630</v>
      </c>
      <c r="B1643" s="1">
        <v>39994</v>
      </c>
      <c r="C1643">
        <v>3</v>
      </c>
      <c r="D1643" t="s">
        <v>59979</v>
      </c>
      <c r="E1643" t="s">
        <v>59980</v>
      </c>
      <c r="F1643" t="s">
        <v>59981</v>
      </c>
      <c r="G1643">
        <v>30</v>
      </c>
      <c r="H1643">
        <v>181</v>
      </c>
      <c r="I1643">
        <v>27</v>
      </c>
      <c r="J1643" t="s">
        <v>60002</v>
      </c>
      <c r="K1643" t="s">
        <v>60003</v>
      </c>
      <c r="L1643" t="s">
        <v>60004</v>
      </c>
      <c r="M1643">
        <v>6</v>
      </c>
      <c r="N1643">
        <v>2</v>
      </c>
      <c r="O1643">
        <v>2009</v>
      </c>
      <c r="P1643">
        <v>1</v>
      </c>
      <c r="Q1643">
        <v>4</v>
      </c>
      <c r="R1643">
        <v>2009</v>
      </c>
      <c r="S1643">
        <v>2</v>
      </c>
    </row>
    <row r="1644" spans="1:19" x14ac:dyDescent="0.25">
      <c r="A1644">
        <v>20090701</v>
      </c>
      <c r="B1644" s="1">
        <v>39995</v>
      </c>
      <c r="C1644">
        <v>4</v>
      </c>
      <c r="D1644" t="s">
        <v>59982</v>
      </c>
      <c r="E1644" t="s">
        <v>59983</v>
      </c>
      <c r="F1644" t="s">
        <v>59984</v>
      </c>
      <c r="G1644">
        <v>1</v>
      </c>
      <c r="H1644">
        <v>182</v>
      </c>
      <c r="I1644">
        <v>27</v>
      </c>
      <c r="J1644" t="s">
        <v>60005</v>
      </c>
      <c r="K1644" t="s">
        <v>73</v>
      </c>
      <c r="L1644" t="s">
        <v>60006</v>
      </c>
      <c r="M1644">
        <v>7</v>
      </c>
      <c r="N1644">
        <v>3</v>
      </c>
      <c r="O1644">
        <v>2009</v>
      </c>
      <c r="P1644">
        <v>2</v>
      </c>
      <c r="Q1644">
        <v>1</v>
      </c>
      <c r="R1644">
        <v>2010</v>
      </c>
      <c r="S1644">
        <v>1</v>
      </c>
    </row>
    <row r="1645" spans="1:19" x14ac:dyDescent="0.25">
      <c r="A1645">
        <v>20090702</v>
      </c>
      <c r="B1645" s="1">
        <v>39996</v>
      </c>
      <c r="C1645">
        <v>5</v>
      </c>
      <c r="D1645" t="s">
        <v>59985</v>
      </c>
      <c r="E1645" t="s">
        <v>59986</v>
      </c>
      <c r="F1645" t="s">
        <v>59987</v>
      </c>
      <c r="G1645">
        <v>2</v>
      </c>
      <c r="H1645">
        <v>183</v>
      </c>
      <c r="I1645">
        <v>27</v>
      </c>
      <c r="J1645" t="s">
        <v>60005</v>
      </c>
      <c r="K1645" t="s">
        <v>73</v>
      </c>
      <c r="L1645" t="s">
        <v>60006</v>
      </c>
      <c r="M1645">
        <v>7</v>
      </c>
      <c r="N1645">
        <v>3</v>
      </c>
      <c r="O1645">
        <v>2009</v>
      </c>
      <c r="P1645">
        <v>2</v>
      </c>
      <c r="Q1645">
        <v>1</v>
      </c>
      <c r="R1645">
        <v>2010</v>
      </c>
      <c r="S1645">
        <v>1</v>
      </c>
    </row>
    <row r="1646" spans="1:19" x14ac:dyDescent="0.25">
      <c r="A1646">
        <v>20090703</v>
      </c>
      <c r="B1646" s="1">
        <v>39997</v>
      </c>
      <c r="C1646">
        <v>6</v>
      </c>
      <c r="D1646" t="s">
        <v>59988</v>
      </c>
      <c r="E1646" t="s">
        <v>59989</v>
      </c>
      <c r="F1646" t="s">
        <v>59990</v>
      </c>
      <c r="G1646">
        <v>3</v>
      </c>
      <c r="H1646">
        <v>184</v>
      </c>
      <c r="I1646">
        <v>27</v>
      </c>
      <c r="J1646" t="s">
        <v>60005</v>
      </c>
      <c r="K1646" t="s">
        <v>73</v>
      </c>
      <c r="L1646" t="s">
        <v>60006</v>
      </c>
      <c r="M1646">
        <v>7</v>
      </c>
      <c r="N1646">
        <v>3</v>
      </c>
      <c r="O1646">
        <v>2009</v>
      </c>
      <c r="P1646">
        <v>2</v>
      </c>
      <c r="Q1646">
        <v>1</v>
      </c>
      <c r="R1646">
        <v>2010</v>
      </c>
      <c r="S1646">
        <v>1</v>
      </c>
    </row>
    <row r="1647" spans="1:19" x14ac:dyDescent="0.25">
      <c r="A1647">
        <v>20090704</v>
      </c>
      <c r="B1647" s="1">
        <v>39998</v>
      </c>
      <c r="C1647">
        <v>7</v>
      </c>
      <c r="D1647" t="s">
        <v>59967</v>
      </c>
      <c r="E1647" t="s">
        <v>59968</v>
      </c>
      <c r="F1647" t="s">
        <v>59969</v>
      </c>
      <c r="G1647">
        <v>4</v>
      </c>
      <c r="H1647">
        <v>185</v>
      </c>
      <c r="I1647">
        <v>27</v>
      </c>
      <c r="J1647" t="s">
        <v>60005</v>
      </c>
      <c r="K1647" t="s">
        <v>73</v>
      </c>
      <c r="L1647" t="s">
        <v>60006</v>
      </c>
      <c r="M1647">
        <v>7</v>
      </c>
      <c r="N1647">
        <v>3</v>
      </c>
      <c r="O1647">
        <v>2009</v>
      </c>
      <c r="P1647">
        <v>2</v>
      </c>
      <c r="Q1647">
        <v>1</v>
      </c>
      <c r="R1647">
        <v>2010</v>
      </c>
      <c r="S1647">
        <v>1</v>
      </c>
    </row>
    <row r="1648" spans="1:19" x14ac:dyDescent="0.25">
      <c r="A1648">
        <v>20090705</v>
      </c>
      <c r="B1648" s="1">
        <v>39999</v>
      </c>
      <c r="C1648">
        <v>1</v>
      </c>
      <c r="D1648" t="s">
        <v>59973</v>
      </c>
      <c r="E1648" t="s">
        <v>59974</v>
      </c>
      <c r="F1648" t="s">
        <v>59975</v>
      </c>
      <c r="G1648">
        <v>5</v>
      </c>
      <c r="H1648">
        <v>186</v>
      </c>
      <c r="I1648">
        <v>28</v>
      </c>
      <c r="J1648" t="s">
        <v>60005</v>
      </c>
      <c r="K1648" t="s">
        <v>73</v>
      </c>
      <c r="L1648" t="s">
        <v>60006</v>
      </c>
      <c r="M1648">
        <v>7</v>
      </c>
      <c r="N1648">
        <v>3</v>
      </c>
      <c r="O1648">
        <v>2009</v>
      </c>
      <c r="P1648">
        <v>2</v>
      </c>
      <c r="Q1648">
        <v>1</v>
      </c>
      <c r="R1648">
        <v>2010</v>
      </c>
      <c r="S1648">
        <v>1</v>
      </c>
    </row>
    <row r="1649" spans="1:19" x14ac:dyDescent="0.25">
      <c r="A1649">
        <v>20090706</v>
      </c>
      <c r="B1649" s="1">
        <v>40000</v>
      </c>
      <c r="C1649">
        <v>2</v>
      </c>
      <c r="D1649" t="s">
        <v>59976</v>
      </c>
      <c r="E1649" t="s">
        <v>59977</v>
      </c>
      <c r="F1649" t="s">
        <v>59978</v>
      </c>
      <c r="G1649">
        <v>6</v>
      </c>
      <c r="H1649">
        <v>187</v>
      </c>
      <c r="I1649">
        <v>28</v>
      </c>
      <c r="J1649" t="s">
        <v>60005</v>
      </c>
      <c r="K1649" t="s">
        <v>73</v>
      </c>
      <c r="L1649" t="s">
        <v>60006</v>
      </c>
      <c r="M1649">
        <v>7</v>
      </c>
      <c r="N1649">
        <v>3</v>
      </c>
      <c r="O1649">
        <v>2009</v>
      </c>
      <c r="P1649">
        <v>2</v>
      </c>
      <c r="Q1649">
        <v>1</v>
      </c>
      <c r="R1649">
        <v>2010</v>
      </c>
      <c r="S1649">
        <v>1</v>
      </c>
    </row>
    <row r="1650" spans="1:19" x14ac:dyDescent="0.25">
      <c r="A1650">
        <v>20090707</v>
      </c>
      <c r="B1650" s="1">
        <v>40001</v>
      </c>
      <c r="C1650">
        <v>3</v>
      </c>
      <c r="D1650" t="s">
        <v>59979</v>
      </c>
      <c r="E1650" t="s">
        <v>59980</v>
      </c>
      <c r="F1650" t="s">
        <v>59981</v>
      </c>
      <c r="G1650">
        <v>7</v>
      </c>
      <c r="H1650">
        <v>188</v>
      </c>
      <c r="I1650">
        <v>28</v>
      </c>
      <c r="J1650" t="s">
        <v>60005</v>
      </c>
      <c r="K1650" t="s">
        <v>73</v>
      </c>
      <c r="L1650" t="s">
        <v>60006</v>
      </c>
      <c r="M1650">
        <v>7</v>
      </c>
      <c r="N1650">
        <v>3</v>
      </c>
      <c r="O1650">
        <v>2009</v>
      </c>
      <c r="P1650">
        <v>2</v>
      </c>
      <c r="Q1650">
        <v>1</v>
      </c>
      <c r="R1650">
        <v>2010</v>
      </c>
      <c r="S1650">
        <v>1</v>
      </c>
    </row>
    <row r="1651" spans="1:19" x14ac:dyDescent="0.25">
      <c r="A1651">
        <v>20090708</v>
      </c>
      <c r="B1651" s="1">
        <v>40002</v>
      </c>
      <c r="C1651">
        <v>4</v>
      </c>
      <c r="D1651" t="s">
        <v>59982</v>
      </c>
      <c r="E1651" t="s">
        <v>59983</v>
      </c>
      <c r="F1651" t="s">
        <v>59984</v>
      </c>
      <c r="G1651">
        <v>8</v>
      </c>
      <c r="H1651">
        <v>189</v>
      </c>
      <c r="I1651">
        <v>28</v>
      </c>
      <c r="J1651" t="s">
        <v>60005</v>
      </c>
      <c r="K1651" t="s">
        <v>73</v>
      </c>
      <c r="L1651" t="s">
        <v>60006</v>
      </c>
      <c r="M1651">
        <v>7</v>
      </c>
      <c r="N1651">
        <v>3</v>
      </c>
      <c r="O1651">
        <v>2009</v>
      </c>
      <c r="P1651">
        <v>2</v>
      </c>
      <c r="Q1651">
        <v>1</v>
      </c>
      <c r="R1651">
        <v>2010</v>
      </c>
      <c r="S1651">
        <v>1</v>
      </c>
    </row>
    <row r="1652" spans="1:19" x14ac:dyDescent="0.25">
      <c r="A1652">
        <v>20090709</v>
      </c>
      <c r="B1652" s="1">
        <v>40003</v>
      </c>
      <c r="C1652">
        <v>5</v>
      </c>
      <c r="D1652" t="s">
        <v>59985</v>
      </c>
      <c r="E1652" t="s">
        <v>59986</v>
      </c>
      <c r="F1652" t="s">
        <v>59987</v>
      </c>
      <c r="G1652">
        <v>9</v>
      </c>
      <c r="H1652">
        <v>190</v>
      </c>
      <c r="I1652">
        <v>28</v>
      </c>
      <c r="J1652" t="s">
        <v>60005</v>
      </c>
      <c r="K1652" t="s">
        <v>73</v>
      </c>
      <c r="L1652" t="s">
        <v>60006</v>
      </c>
      <c r="M1652">
        <v>7</v>
      </c>
      <c r="N1652">
        <v>3</v>
      </c>
      <c r="O1652">
        <v>2009</v>
      </c>
      <c r="P1652">
        <v>2</v>
      </c>
      <c r="Q1652">
        <v>1</v>
      </c>
      <c r="R1652">
        <v>2010</v>
      </c>
      <c r="S1652">
        <v>1</v>
      </c>
    </row>
    <row r="1653" spans="1:19" x14ac:dyDescent="0.25">
      <c r="A1653">
        <v>20090710</v>
      </c>
      <c r="B1653" s="1">
        <v>40004</v>
      </c>
      <c r="C1653">
        <v>6</v>
      </c>
      <c r="D1653" t="s">
        <v>59988</v>
      </c>
      <c r="E1653" t="s">
        <v>59989</v>
      </c>
      <c r="F1653" t="s">
        <v>59990</v>
      </c>
      <c r="G1653">
        <v>10</v>
      </c>
      <c r="H1653">
        <v>191</v>
      </c>
      <c r="I1653">
        <v>28</v>
      </c>
      <c r="J1653" t="s">
        <v>60005</v>
      </c>
      <c r="K1653" t="s">
        <v>73</v>
      </c>
      <c r="L1653" t="s">
        <v>60006</v>
      </c>
      <c r="M1653">
        <v>7</v>
      </c>
      <c r="N1653">
        <v>3</v>
      </c>
      <c r="O1653">
        <v>2009</v>
      </c>
      <c r="P1653">
        <v>2</v>
      </c>
      <c r="Q1653">
        <v>1</v>
      </c>
      <c r="R1653">
        <v>2010</v>
      </c>
      <c r="S1653">
        <v>1</v>
      </c>
    </row>
    <row r="1654" spans="1:19" x14ac:dyDescent="0.25">
      <c r="A1654">
        <v>20090711</v>
      </c>
      <c r="B1654" s="1">
        <v>40005</v>
      </c>
      <c r="C1654">
        <v>7</v>
      </c>
      <c r="D1654" t="s">
        <v>59967</v>
      </c>
      <c r="E1654" t="s">
        <v>59968</v>
      </c>
      <c r="F1654" t="s">
        <v>59969</v>
      </c>
      <c r="G1654">
        <v>11</v>
      </c>
      <c r="H1654">
        <v>192</v>
      </c>
      <c r="I1654">
        <v>28</v>
      </c>
      <c r="J1654" t="s">
        <v>60005</v>
      </c>
      <c r="K1654" t="s">
        <v>73</v>
      </c>
      <c r="L1654" t="s">
        <v>60006</v>
      </c>
      <c r="M1654">
        <v>7</v>
      </c>
      <c r="N1654">
        <v>3</v>
      </c>
      <c r="O1654">
        <v>2009</v>
      </c>
      <c r="P1654">
        <v>2</v>
      </c>
      <c r="Q1654">
        <v>1</v>
      </c>
      <c r="R1654">
        <v>2010</v>
      </c>
      <c r="S1654">
        <v>1</v>
      </c>
    </row>
    <row r="1655" spans="1:19" x14ac:dyDescent="0.25">
      <c r="A1655">
        <v>20090712</v>
      </c>
      <c r="B1655" s="1">
        <v>40006</v>
      </c>
      <c r="C1655">
        <v>1</v>
      </c>
      <c r="D1655" t="s">
        <v>59973</v>
      </c>
      <c r="E1655" t="s">
        <v>59974</v>
      </c>
      <c r="F1655" t="s">
        <v>59975</v>
      </c>
      <c r="G1655">
        <v>12</v>
      </c>
      <c r="H1655">
        <v>193</v>
      </c>
      <c r="I1655">
        <v>29</v>
      </c>
      <c r="J1655" t="s">
        <v>60005</v>
      </c>
      <c r="K1655" t="s">
        <v>73</v>
      </c>
      <c r="L1655" t="s">
        <v>60006</v>
      </c>
      <c r="M1655">
        <v>7</v>
      </c>
      <c r="N1655">
        <v>3</v>
      </c>
      <c r="O1655">
        <v>2009</v>
      </c>
      <c r="P1655">
        <v>2</v>
      </c>
      <c r="Q1655">
        <v>1</v>
      </c>
      <c r="R1655">
        <v>2010</v>
      </c>
      <c r="S1655">
        <v>1</v>
      </c>
    </row>
    <row r="1656" spans="1:19" x14ac:dyDescent="0.25">
      <c r="A1656">
        <v>20090713</v>
      </c>
      <c r="B1656" s="1">
        <v>40007</v>
      </c>
      <c r="C1656">
        <v>2</v>
      </c>
      <c r="D1656" t="s">
        <v>59976</v>
      </c>
      <c r="E1656" t="s">
        <v>59977</v>
      </c>
      <c r="F1656" t="s">
        <v>59978</v>
      </c>
      <c r="G1656">
        <v>13</v>
      </c>
      <c r="H1656">
        <v>194</v>
      </c>
      <c r="I1656">
        <v>29</v>
      </c>
      <c r="J1656" t="s">
        <v>60005</v>
      </c>
      <c r="K1656" t="s">
        <v>73</v>
      </c>
      <c r="L1656" t="s">
        <v>60006</v>
      </c>
      <c r="M1656">
        <v>7</v>
      </c>
      <c r="N1656">
        <v>3</v>
      </c>
      <c r="O1656">
        <v>2009</v>
      </c>
      <c r="P1656">
        <v>2</v>
      </c>
      <c r="Q1656">
        <v>1</v>
      </c>
      <c r="R1656">
        <v>2010</v>
      </c>
      <c r="S1656">
        <v>1</v>
      </c>
    </row>
    <row r="1657" spans="1:19" x14ac:dyDescent="0.25">
      <c r="A1657">
        <v>20090714</v>
      </c>
      <c r="B1657" s="1">
        <v>40008</v>
      </c>
      <c r="C1657">
        <v>3</v>
      </c>
      <c r="D1657" t="s">
        <v>59979</v>
      </c>
      <c r="E1657" t="s">
        <v>59980</v>
      </c>
      <c r="F1657" t="s">
        <v>59981</v>
      </c>
      <c r="G1657">
        <v>14</v>
      </c>
      <c r="H1657">
        <v>195</v>
      </c>
      <c r="I1657">
        <v>29</v>
      </c>
      <c r="J1657" t="s">
        <v>60005</v>
      </c>
      <c r="K1657" t="s">
        <v>73</v>
      </c>
      <c r="L1657" t="s">
        <v>60006</v>
      </c>
      <c r="M1657">
        <v>7</v>
      </c>
      <c r="N1657">
        <v>3</v>
      </c>
      <c r="O1657">
        <v>2009</v>
      </c>
      <c r="P1657">
        <v>2</v>
      </c>
      <c r="Q1657">
        <v>1</v>
      </c>
      <c r="R1657">
        <v>2010</v>
      </c>
      <c r="S1657">
        <v>1</v>
      </c>
    </row>
    <row r="1658" spans="1:19" x14ac:dyDescent="0.25">
      <c r="A1658">
        <v>20090715</v>
      </c>
      <c r="B1658" s="1">
        <v>40009</v>
      </c>
      <c r="C1658">
        <v>4</v>
      </c>
      <c r="D1658" t="s">
        <v>59982</v>
      </c>
      <c r="E1658" t="s">
        <v>59983</v>
      </c>
      <c r="F1658" t="s">
        <v>59984</v>
      </c>
      <c r="G1658">
        <v>15</v>
      </c>
      <c r="H1658">
        <v>196</v>
      </c>
      <c r="I1658">
        <v>29</v>
      </c>
      <c r="J1658" t="s">
        <v>60005</v>
      </c>
      <c r="K1658" t="s">
        <v>73</v>
      </c>
      <c r="L1658" t="s">
        <v>60006</v>
      </c>
      <c r="M1658">
        <v>7</v>
      </c>
      <c r="N1658">
        <v>3</v>
      </c>
      <c r="O1658">
        <v>2009</v>
      </c>
      <c r="P1658">
        <v>2</v>
      </c>
      <c r="Q1658">
        <v>1</v>
      </c>
      <c r="R1658">
        <v>2010</v>
      </c>
      <c r="S1658">
        <v>1</v>
      </c>
    </row>
    <row r="1659" spans="1:19" x14ac:dyDescent="0.25">
      <c r="A1659">
        <v>20090716</v>
      </c>
      <c r="B1659" s="1">
        <v>40010</v>
      </c>
      <c r="C1659">
        <v>5</v>
      </c>
      <c r="D1659" t="s">
        <v>59985</v>
      </c>
      <c r="E1659" t="s">
        <v>59986</v>
      </c>
      <c r="F1659" t="s">
        <v>59987</v>
      </c>
      <c r="G1659">
        <v>16</v>
      </c>
      <c r="H1659">
        <v>197</v>
      </c>
      <c r="I1659">
        <v>29</v>
      </c>
      <c r="J1659" t="s">
        <v>60005</v>
      </c>
      <c r="K1659" t="s">
        <v>73</v>
      </c>
      <c r="L1659" t="s">
        <v>60006</v>
      </c>
      <c r="M1659">
        <v>7</v>
      </c>
      <c r="N1659">
        <v>3</v>
      </c>
      <c r="O1659">
        <v>2009</v>
      </c>
      <c r="P1659">
        <v>2</v>
      </c>
      <c r="Q1659">
        <v>1</v>
      </c>
      <c r="R1659">
        <v>2010</v>
      </c>
      <c r="S1659">
        <v>1</v>
      </c>
    </row>
    <row r="1660" spans="1:19" x14ac:dyDescent="0.25">
      <c r="A1660">
        <v>20090717</v>
      </c>
      <c r="B1660" s="1">
        <v>40011</v>
      </c>
      <c r="C1660">
        <v>6</v>
      </c>
      <c r="D1660" t="s">
        <v>59988</v>
      </c>
      <c r="E1660" t="s">
        <v>59989</v>
      </c>
      <c r="F1660" t="s">
        <v>59990</v>
      </c>
      <c r="G1660">
        <v>17</v>
      </c>
      <c r="H1660">
        <v>198</v>
      </c>
      <c r="I1660">
        <v>29</v>
      </c>
      <c r="J1660" t="s">
        <v>60005</v>
      </c>
      <c r="K1660" t="s">
        <v>73</v>
      </c>
      <c r="L1660" t="s">
        <v>60006</v>
      </c>
      <c r="M1660">
        <v>7</v>
      </c>
      <c r="N1660">
        <v>3</v>
      </c>
      <c r="O1660">
        <v>2009</v>
      </c>
      <c r="P1660">
        <v>2</v>
      </c>
      <c r="Q1660">
        <v>1</v>
      </c>
      <c r="R1660">
        <v>2010</v>
      </c>
      <c r="S1660">
        <v>1</v>
      </c>
    </row>
    <row r="1661" spans="1:19" x14ac:dyDescent="0.25">
      <c r="A1661">
        <v>20090718</v>
      </c>
      <c r="B1661" s="1">
        <v>40012</v>
      </c>
      <c r="C1661">
        <v>7</v>
      </c>
      <c r="D1661" t="s">
        <v>59967</v>
      </c>
      <c r="E1661" t="s">
        <v>59968</v>
      </c>
      <c r="F1661" t="s">
        <v>59969</v>
      </c>
      <c r="G1661">
        <v>18</v>
      </c>
      <c r="H1661">
        <v>199</v>
      </c>
      <c r="I1661">
        <v>29</v>
      </c>
      <c r="J1661" t="s">
        <v>60005</v>
      </c>
      <c r="K1661" t="s">
        <v>73</v>
      </c>
      <c r="L1661" t="s">
        <v>60006</v>
      </c>
      <c r="M1661">
        <v>7</v>
      </c>
      <c r="N1661">
        <v>3</v>
      </c>
      <c r="O1661">
        <v>2009</v>
      </c>
      <c r="P1661">
        <v>2</v>
      </c>
      <c r="Q1661">
        <v>1</v>
      </c>
      <c r="R1661">
        <v>2010</v>
      </c>
      <c r="S1661">
        <v>1</v>
      </c>
    </row>
    <row r="1662" spans="1:19" x14ac:dyDescent="0.25">
      <c r="A1662">
        <v>20090719</v>
      </c>
      <c r="B1662" s="1">
        <v>40013</v>
      </c>
      <c r="C1662">
        <v>1</v>
      </c>
      <c r="D1662" t="s">
        <v>59973</v>
      </c>
      <c r="E1662" t="s">
        <v>59974</v>
      </c>
      <c r="F1662" t="s">
        <v>59975</v>
      </c>
      <c r="G1662">
        <v>19</v>
      </c>
      <c r="H1662">
        <v>200</v>
      </c>
      <c r="I1662">
        <v>30</v>
      </c>
      <c r="J1662" t="s">
        <v>60005</v>
      </c>
      <c r="K1662" t="s">
        <v>73</v>
      </c>
      <c r="L1662" t="s">
        <v>60006</v>
      </c>
      <c r="M1662">
        <v>7</v>
      </c>
      <c r="N1662">
        <v>3</v>
      </c>
      <c r="O1662">
        <v>2009</v>
      </c>
      <c r="P1662">
        <v>2</v>
      </c>
      <c r="Q1662">
        <v>1</v>
      </c>
      <c r="R1662">
        <v>2010</v>
      </c>
      <c r="S1662">
        <v>1</v>
      </c>
    </row>
    <row r="1663" spans="1:19" x14ac:dyDescent="0.25">
      <c r="A1663">
        <v>20090720</v>
      </c>
      <c r="B1663" s="1">
        <v>40014</v>
      </c>
      <c r="C1663">
        <v>2</v>
      </c>
      <c r="D1663" t="s">
        <v>59976</v>
      </c>
      <c r="E1663" t="s">
        <v>59977</v>
      </c>
      <c r="F1663" t="s">
        <v>59978</v>
      </c>
      <c r="G1663">
        <v>20</v>
      </c>
      <c r="H1663">
        <v>201</v>
      </c>
      <c r="I1663">
        <v>30</v>
      </c>
      <c r="J1663" t="s">
        <v>60005</v>
      </c>
      <c r="K1663" t="s">
        <v>73</v>
      </c>
      <c r="L1663" t="s">
        <v>60006</v>
      </c>
      <c r="M1663">
        <v>7</v>
      </c>
      <c r="N1663">
        <v>3</v>
      </c>
      <c r="O1663">
        <v>2009</v>
      </c>
      <c r="P1663">
        <v>2</v>
      </c>
      <c r="Q1663">
        <v>1</v>
      </c>
      <c r="R1663">
        <v>2010</v>
      </c>
      <c r="S1663">
        <v>1</v>
      </c>
    </row>
    <row r="1664" spans="1:19" x14ac:dyDescent="0.25">
      <c r="A1664">
        <v>20090721</v>
      </c>
      <c r="B1664" s="1">
        <v>40015</v>
      </c>
      <c r="C1664">
        <v>3</v>
      </c>
      <c r="D1664" t="s">
        <v>59979</v>
      </c>
      <c r="E1664" t="s">
        <v>59980</v>
      </c>
      <c r="F1664" t="s">
        <v>59981</v>
      </c>
      <c r="G1664">
        <v>21</v>
      </c>
      <c r="H1664">
        <v>202</v>
      </c>
      <c r="I1664">
        <v>30</v>
      </c>
      <c r="J1664" t="s">
        <v>60005</v>
      </c>
      <c r="K1664" t="s">
        <v>73</v>
      </c>
      <c r="L1664" t="s">
        <v>60006</v>
      </c>
      <c r="M1664">
        <v>7</v>
      </c>
      <c r="N1664">
        <v>3</v>
      </c>
      <c r="O1664">
        <v>2009</v>
      </c>
      <c r="P1664">
        <v>2</v>
      </c>
      <c r="Q1664">
        <v>1</v>
      </c>
      <c r="R1664">
        <v>2010</v>
      </c>
      <c r="S1664">
        <v>1</v>
      </c>
    </row>
    <row r="1665" spans="1:19" x14ac:dyDescent="0.25">
      <c r="A1665">
        <v>20090722</v>
      </c>
      <c r="B1665" s="1">
        <v>40016</v>
      </c>
      <c r="C1665">
        <v>4</v>
      </c>
      <c r="D1665" t="s">
        <v>59982</v>
      </c>
      <c r="E1665" t="s">
        <v>59983</v>
      </c>
      <c r="F1665" t="s">
        <v>59984</v>
      </c>
      <c r="G1665">
        <v>22</v>
      </c>
      <c r="H1665">
        <v>203</v>
      </c>
      <c r="I1665">
        <v>30</v>
      </c>
      <c r="J1665" t="s">
        <v>60005</v>
      </c>
      <c r="K1665" t="s">
        <v>73</v>
      </c>
      <c r="L1665" t="s">
        <v>60006</v>
      </c>
      <c r="M1665">
        <v>7</v>
      </c>
      <c r="N1665">
        <v>3</v>
      </c>
      <c r="O1665">
        <v>2009</v>
      </c>
      <c r="P1665">
        <v>2</v>
      </c>
      <c r="Q1665">
        <v>1</v>
      </c>
      <c r="R1665">
        <v>2010</v>
      </c>
      <c r="S1665">
        <v>1</v>
      </c>
    </row>
    <row r="1666" spans="1:19" x14ac:dyDescent="0.25">
      <c r="A1666">
        <v>20090723</v>
      </c>
      <c r="B1666" s="1">
        <v>40017</v>
      </c>
      <c r="C1666">
        <v>5</v>
      </c>
      <c r="D1666" t="s">
        <v>59985</v>
      </c>
      <c r="E1666" t="s">
        <v>59986</v>
      </c>
      <c r="F1666" t="s">
        <v>59987</v>
      </c>
      <c r="G1666">
        <v>23</v>
      </c>
      <c r="H1666">
        <v>204</v>
      </c>
      <c r="I1666">
        <v>30</v>
      </c>
      <c r="J1666" t="s">
        <v>60005</v>
      </c>
      <c r="K1666" t="s">
        <v>73</v>
      </c>
      <c r="L1666" t="s">
        <v>60006</v>
      </c>
      <c r="M1666">
        <v>7</v>
      </c>
      <c r="N1666">
        <v>3</v>
      </c>
      <c r="O1666">
        <v>2009</v>
      </c>
      <c r="P1666">
        <v>2</v>
      </c>
      <c r="Q1666">
        <v>1</v>
      </c>
      <c r="R1666">
        <v>2010</v>
      </c>
      <c r="S1666">
        <v>1</v>
      </c>
    </row>
    <row r="1667" spans="1:19" x14ac:dyDescent="0.25">
      <c r="A1667">
        <v>20090724</v>
      </c>
      <c r="B1667" s="1">
        <v>40018</v>
      </c>
      <c r="C1667">
        <v>6</v>
      </c>
      <c r="D1667" t="s">
        <v>59988</v>
      </c>
      <c r="E1667" t="s">
        <v>59989</v>
      </c>
      <c r="F1667" t="s">
        <v>59990</v>
      </c>
      <c r="G1667">
        <v>24</v>
      </c>
      <c r="H1667">
        <v>205</v>
      </c>
      <c r="I1667">
        <v>30</v>
      </c>
      <c r="J1667" t="s">
        <v>60005</v>
      </c>
      <c r="K1667" t="s">
        <v>73</v>
      </c>
      <c r="L1667" t="s">
        <v>60006</v>
      </c>
      <c r="M1667">
        <v>7</v>
      </c>
      <c r="N1667">
        <v>3</v>
      </c>
      <c r="O1667">
        <v>2009</v>
      </c>
      <c r="P1667">
        <v>2</v>
      </c>
      <c r="Q1667">
        <v>1</v>
      </c>
      <c r="R1667">
        <v>2010</v>
      </c>
      <c r="S1667">
        <v>1</v>
      </c>
    </row>
    <row r="1668" spans="1:19" x14ac:dyDescent="0.25">
      <c r="A1668">
        <v>20090725</v>
      </c>
      <c r="B1668" s="1">
        <v>40019</v>
      </c>
      <c r="C1668">
        <v>7</v>
      </c>
      <c r="D1668" t="s">
        <v>59967</v>
      </c>
      <c r="E1668" t="s">
        <v>59968</v>
      </c>
      <c r="F1668" t="s">
        <v>59969</v>
      </c>
      <c r="G1668">
        <v>25</v>
      </c>
      <c r="H1668">
        <v>206</v>
      </c>
      <c r="I1668">
        <v>30</v>
      </c>
      <c r="J1668" t="s">
        <v>60005</v>
      </c>
      <c r="K1668" t="s">
        <v>73</v>
      </c>
      <c r="L1668" t="s">
        <v>60006</v>
      </c>
      <c r="M1668">
        <v>7</v>
      </c>
      <c r="N1668">
        <v>3</v>
      </c>
      <c r="O1668">
        <v>2009</v>
      </c>
      <c r="P1668">
        <v>2</v>
      </c>
      <c r="Q1668">
        <v>1</v>
      </c>
      <c r="R1668">
        <v>2010</v>
      </c>
      <c r="S1668">
        <v>1</v>
      </c>
    </row>
    <row r="1669" spans="1:19" x14ac:dyDescent="0.25">
      <c r="A1669">
        <v>20090726</v>
      </c>
      <c r="B1669" s="1">
        <v>40020</v>
      </c>
      <c r="C1669">
        <v>1</v>
      </c>
      <c r="D1669" t="s">
        <v>59973</v>
      </c>
      <c r="E1669" t="s">
        <v>59974</v>
      </c>
      <c r="F1669" t="s">
        <v>59975</v>
      </c>
      <c r="G1669">
        <v>26</v>
      </c>
      <c r="H1669">
        <v>207</v>
      </c>
      <c r="I1669">
        <v>31</v>
      </c>
      <c r="J1669" t="s">
        <v>60005</v>
      </c>
      <c r="K1669" t="s">
        <v>73</v>
      </c>
      <c r="L1669" t="s">
        <v>60006</v>
      </c>
      <c r="M1669">
        <v>7</v>
      </c>
      <c r="N1669">
        <v>3</v>
      </c>
      <c r="O1669">
        <v>2009</v>
      </c>
      <c r="P1669">
        <v>2</v>
      </c>
      <c r="Q1669">
        <v>1</v>
      </c>
      <c r="R1669">
        <v>2010</v>
      </c>
      <c r="S1669">
        <v>1</v>
      </c>
    </row>
    <row r="1670" spans="1:19" x14ac:dyDescent="0.25">
      <c r="A1670">
        <v>20090727</v>
      </c>
      <c r="B1670" s="1">
        <v>40021</v>
      </c>
      <c r="C1670">
        <v>2</v>
      </c>
      <c r="D1670" t="s">
        <v>59976</v>
      </c>
      <c r="E1670" t="s">
        <v>59977</v>
      </c>
      <c r="F1670" t="s">
        <v>59978</v>
      </c>
      <c r="G1670">
        <v>27</v>
      </c>
      <c r="H1670">
        <v>208</v>
      </c>
      <c r="I1670">
        <v>31</v>
      </c>
      <c r="J1670" t="s">
        <v>60005</v>
      </c>
      <c r="K1670" t="s">
        <v>73</v>
      </c>
      <c r="L1670" t="s">
        <v>60006</v>
      </c>
      <c r="M1670">
        <v>7</v>
      </c>
      <c r="N1670">
        <v>3</v>
      </c>
      <c r="O1670">
        <v>2009</v>
      </c>
      <c r="P1670">
        <v>2</v>
      </c>
      <c r="Q1670">
        <v>1</v>
      </c>
      <c r="R1670">
        <v>2010</v>
      </c>
      <c r="S1670">
        <v>1</v>
      </c>
    </row>
    <row r="1671" spans="1:19" x14ac:dyDescent="0.25">
      <c r="A1671">
        <v>20090728</v>
      </c>
      <c r="B1671" s="1">
        <v>40022</v>
      </c>
      <c r="C1671">
        <v>3</v>
      </c>
      <c r="D1671" t="s">
        <v>59979</v>
      </c>
      <c r="E1671" t="s">
        <v>59980</v>
      </c>
      <c r="F1671" t="s">
        <v>59981</v>
      </c>
      <c r="G1671">
        <v>28</v>
      </c>
      <c r="H1671">
        <v>209</v>
      </c>
      <c r="I1671">
        <v>31</v>
      </c>
      <c r="J1671" t="s">
        <v>60005</v>
      </c>
      <c r="K1671" t="s">
        <v>73</v>
      </c>
      <c r="L1671" t="s">
        <v>60006</v>
      </c>
      <c r="M1671">
        <v>7</v>
      </c>
      <c r="N1671">
        <v>3</v>
      </c>
      <c r="O1671">
        <v>2009</v>
      </c>
      <c r="P1671">
        <v>2</v>
      </c>
      <c r="Q1671">
        <v>1</v>
      </c>
      <c r="R1671">
        <v>2010</v>
      </c>
      <c r="S1671">
        <v>1</v>
      </c>
    </row>
    <row r="1672" spans="1:19" x14ac:dyDescent="0.25">
      <c r="A1672">
        <v>20090729</v>
      </c>
      <c r="B1672" s="1">
        <v>40023</v>
      </c>
      <c r="C1672">
        <v>4</v>
      </c>
      <c r="D1672" t="s">
        <v>59982</v>
      </c>
      <c r="E1672" t="s">
        <v>59983</v>
      </c>
      <c r="F1672" t="s">
        <v>59984</v>
      </c>
      <c r="G1672">
        <v>29</v>
      </c>
      <c r="H1672">
        <v>210</v>
      </c>
      <c r="I1672">
        <v>31</v>
      </c>
      <c r="J1672" t="s">
        <v>60005</v>
      </c>
      <c r="K1672" t="s">
        <v>73</v>
      </c>
      <c r="L1672" t="s">
        <v>60006</v>
      </c>
      <c r="M1672">
        <v>7</v>
      </c>
      <c r="N1672">
        <v>3</v>
      </c>
      <c r="O1672">
        <v>2009</v>
      </c>
      <c r="P1672">
        <v>2</v>
      </c>
      <c r="Q1672">
        <v>1</v>
      </c>
      <c r="R1672">
        <v>2010</v>
      </c>
      <c r="S1672">
        <v>1</v>
      </c>
    </row>
    <row r="1673" spans="1:19" x14ac:dyDescent="0.25">
      <c r="A1673">
        <v>20090730</v>
      </c>
      <c r="B1673" s="1">
        <v>40024</v>
      </c>
      <c r="C1673">
        <v>5</v>
      </c>
      <c r="D1673" t="s">
        <v>59985</v>
      </c>
      <c r="E1673" t="s">
        <v>59986</v>
      </c>
      <c r="F1673" t="s">
        <v>59987</v>
      </c>
      <c r="G1673">
        <v>30</v>
      </c>
      <c r="H1673">
        <v>211</v>
      </c>
      <c r="I1673">
        <v>31</v>
      </c>
      <c r="J1673" t="s">
        <v>60005</v>
      </c>
      <c r="K1673" t="s">
        <v>73</v>
      </c>
      <c r="L1673" t="s">
        <v>60006</v>
      </c>
      <c r="M1673">
        <v>7</v>
      </c>
      <c r="N1673">
        <v>3</v>
      </c>
      <c r="O1673">
        <v>2009</v>
      </c>
      <c r="P1673">
        <v>2</v>
      </c>
      <c r="Q1673">
        <v>1</v>
      </c>
      <c r="R1673">
        <v>2010</v>
      </c>
      <c r="S1673">
        <v>1</v>
      </c>
    </row>
    <row r="1674" spans="1:19" x14ac:dyDescent="0.25">
      <c r="A1674">
        <v>20090731</v>
      </c>
      <c r="B1674" s="1">
        <v>40025</v>
      </c>
      <c r="C1674">
        <v>6</v>
      </c>
      <c r="D1674" t="s">
        <v>59988</v>
      </c>
      <c r="E1674" t="s">
        <v>59989</v>
      </c>
      <c r="F1674" t="s">
        <v>59990</v>
      </c>
      <c r="G1674">
        <v>31</v>
      </c>
      <c r="H1674">
        <v>212</v>
      </c>
      <c r="I1674">
        <v>31</v>
      </c>
      <c r="J1674" t="s">
        <v>60005</v>
      </c>
      <c r="K1674" t="s">
        <v>73</v>
      </c>
      <c r="L1674" t="s">
        <v>60006</v>
      </c>
      <c r="M1674">
        <v>7</v>
      </c>
      <c r="N1674">
        <v>3</v>
      </c>
      <c r="O1674">
        <v>2009</v>
      </c>
      <c r="P1674">
        <v>2</v>
      </c>
      <c r="Q1674">
        <v>1</v>
      </c>
      <c r="R1674">
        <v>2010</v>
      </c>
      <c r="S1674">
        <v>1</v>
      </c>
    </row>
    <row r="1675" spans="1:19" x14ac:dyDescent="0.25">
      <c r="A1675">
        <v>20090801</v>
      </c>
      <c r="B1675" s="1">
        <v>40026</v>
      </c>
      <c r="C1675">
        <v>7</v>
      </c>
      <c r="D1675" t="s">
        <v>59967</v>
      </c>
      <c r="E1675" t="s">
        <v>59968</v>
      </c>
      <c r="F1675" t="s">
        <v>59969</v>
      </c>
      <c r="G1675">
        <v>1</v>
      </c>
      <c r="H1675">
        <v>213</v>
      </c>
      <c r="I1675">
        <v>31</v>
      </c>
      <c r="J1675" t="s">
        <v>60007</v>
      </c>
      <c r="K1675" t="s">
        <v>60008</v>
      </c>
      <c r="L1675" t="s">
        <v>60009</v>
      </c>
      <c r="M1675">
        <v>8</v>
      </c>
      <c r="N1675">
        <v>3</v>
      </c>
      <c r="O1675">
        <v>2009</v>
      </c>
      <c r="P1675">
        <v>2</v>
      </c>
      <c r="Q1675">
        <v>1</v>
      </c>
      <c r="R1675">
        <v>2010</v>
      </c>
      <c r="S1675">
        <v>1</v>
      </c>
    </row>
    <row r="1676" spans="1:19" x14ac:dyDescent="0.25">
      <c r="A1676">
        <v>20090802</v>
      </c>
      <c r="B1676" s="1">
        <v>40027</v>
      </c>
      <c r="C1676">
        <v>1</v>
      </c>
      <c r="D1676" t="s">
        <v>59973</v>
      </c>
      <c r="E1676" t="s">
        <v>59974</v>
      </c>
      <c r="F1676" t="s">
        <v>59975</v>
      </c>
      <c r="G1676">
        <v>2</v>
      </c>
      <c r="H1676">
        <v>214</v>
      </c>
      <c r="I1676">
        <v>32</v>
      </c>
      <c r="J1676" t="s">
        <v>60007</v>
      </c>
      <c r="K1676" t="s">
        <v>60008</v>
      </c>
      <c r="L1676" t="s">
        <v>60009</v>
      </c>
      <c r="M1676">
        <v>8</v>
      </c>
      <c r="N1676">
        <v>3</v>
      </c>
      <c r="O1676">
        <v>2009</v>
      </c>
      <c r="P1676">
        <v>2</v>
      </c>
      <c r="Q1676">
        <v>1</v>
      </c>
      <c r="R1676">
        <v>2010</v>
      </c>
      <c r="S1676">
        <v>1</v>
      </c>
    </row>
    <row r="1677" spans="1:19" x14ac:dyDescent="0.25">
      <c r="A1677">
        <v>20090803</v>
      </c>
      <c r="B1677" s="1">
        <v>40028</v>
      </c>
      <c r="C1677">
        <v>2</v>
      </c>
      <c r="D1677" t="s">
        <v>59976</v>
      </c>
      <c r="E1677" t="s">
        <v>59977</v>
      </c>
      <c r="F1677" t="s">
        <v>59978</v>
      </c>
      <c r="G1677">
        <v>3</v>
      </c>
      <c r="H1677">
        <v>215</v>
      </c>
      <c r="I1677">
        <v>32</v>
      </c>
      <c r="J1677" t="s">
        <v>60007</v>
      </c>
      <c r="K1677" t="s">
        <v>60008</v>
      </c>
      <c r="L1677" t="s">
        <v>60009</v>
      </c>
      <c r="M1677">
        <v>8</v>
      </c>
      <c r="N1677">
        <v>3</v>
      </c>
      <c r="O1677">
        <v>2009</v>
      </c>
      <c r="P1677">
        <v>2</v>
      </c>
      <c r="Q1677">
        <v>1</v>
      </c>
      <c r="R1677">
        <v>2010</v>
      </c>
      <c r="S1677">
        <v>1</v>
      </c>
    </row>
    <row r="1678" spans="1:19" x14ac:dyDescent="0.25">
      <c r="A1678">
        <v>20090804</v>
      </c>
      <c r="B1678" s="1">
        <v>40029</v>
      </c>
      <c r="C1678">
        <v>3</v>
      </c>
      <c r="D1678" t="s">
        <v>59979</v>
      </c>
      <c r="E1678" t="s">
        <v>59980</v>
      </c>
      <c r="F1678" t="s">
        <v>59981</v>
      </c>
      <c r="G1678">
        <v>4</v>
      </c>
      <c r="H1678">
        <v>216</v>
      </c>
      <c r="I1678">
        <v>32</v>
      </c>
      <c r="J1678" t="s">
        <v>60007</v>
      </c>
      <c r="K1678" t="s">
        <v>60008</v>
      </c>
      <c r="L1678" t="s">
        <v>60009</v>
      </c>
      <c r="M1678">
        <v>8</v>
      </c>
      <c r="N1678">
        <v>3</v>
      </c>
      <c r="O1678">
        <v>2009</v>
      </c>
      <c r="P1678">
        <v>2</v>
      </c>
      <c r="Q1678">
        <v>1</v>
      </c>
      <c r="R1678">
        <v>2010</v>
      </c>
      <c r="S1678">
        <v>1</v>
      </c>
    </row>
    <row r="1679" spans="1:19" x14ac:dyDescent="0.25">
      <c r="A1679">
        <v>20090805</v>
      </c>
      <c r="B1679" s="1">
        <v>40030</v>
      </c>
      <c r="C1679">
        <v>4</v>
      </c>
      <c r="D1679" t="s">
        <v>59982</v>
      </c>
      <c r="E1679" t="s">
        <v>59983</v>
      </c>
      <c r="F1679" t="s">
        <v>59984</v>
      </c>
      <c r="G1679">
        <v>5</v>
      </c>
      <c r="H1679">
        <v>217</v>
      </c>
      <c r="I1679">
        <v>32</v>
      </c>
      <c r="J1679" t="s">
        <v>60007</v>
      </c>
      <c r="K1679" t="s">
        <v>60008</v>
      </c>
      <c r="L1679" t="s">
        <v>60009</v>
      </c>
      <c r="M1679">
        <v>8</v>
      </c>
      <c r="N1679">
        <v>3</v>
      </c>
      <c r="O1679">
        <v>2009</v>
      </c>
      <c r="P1679">
        <v>2</v>
      </c>
      <c r="Q1679">
        <v>1</v>
      </c>
      <c r="R1679">
        <v>2010</v>
      </c>
      <c r="S1679">
        <v>1</v>
      </c>
    </row>
    <row r="1680" spans="1:19" x14ac:dyDescent="0.25">
      <c r="A1680">
        <v>20090806</v>
      </c>
      <c r="B1680" s="1">
        <v>40031</v>
      </c>
      <c r="C1680">
        <v>5</v>
      </c>
      <c r="D1680" t="s">
        <v>59985</v>
      </c>
      <c r="E1680" t="s">
        <v>59986</v>
      </c>
      <c r="F1680" t="s">
        <v>59987</v>
      </c>
      <c r="G1680">
        <v>6</v>
      </c>
      <c r="H1680">
        <v>218</v>
      </c>
      <c r="I1680">
        <v>32</v>
      </c>
      <c r="J1680" t="s">
        <v>60007</v>
      </c>
      <c r="K1680" t="s">
        <v>60008</v>
      </c>
      <c r="L1680" t="s">
        <v>60009</v>
      </c>
      <c r="M1680">
        <v>8</v>
      </c>
      <c r="N1680">
        <v>3</v>
      </c>
      <c r="O1680">
        <v>2009</v>
      </c>
      <c r="P1680">
        <v>2</v>
      </c>
      <c r="Q1680">
        <v>1</v>
      </c>
      <c r="R1680">
        <v>2010</v>
      </c>
      <c r="S1680">
        <v>1</v>
      </c>
    </row>
    <row r="1681" spans="1:19" x14ac:dyDescent="0.25">
      <c r="A1681">
        <v>20090807</v>
      </c>
      <c r="B1681" s="1">
        <v>40032</v>
      </c>
      <c r="C1681">
        <v>6</v>
      </c>
      <c r="D1681" t="s">
        <v>59988</v>
      </c>
      <c r="E1681" t="s">
        <v>59989</v>
      </c>
      <c r="F1681" t="s">
        <v>59990</v>
      </c>
      <c r="G1681">
        <v>7</v>
      </c>
      <c r="H1681">
        <v>219</v>
      </c>
      <c r="I1681">
        <v>32</v>
      </c>
      <c r="J1681" t="s">
        <v>60007</v>
      </c>
      <c r="K1681" t="s">
        <v>60008</v>
      </c>
      <c r="L1681" t="s">
        <v>60009</v>
      </c>
      <c r="M1681">
        <v>8</v>
      </c>
      <c r="N1681">
        <v>3</v>
      </c>
      <c r="O1681">
        <v>2009</v>
      </c>
      <c r="P1681">
        <v>2</v>
      </c>
      <c r="Q1681">
        <v>1</v>
      </c>
      <c r="R1681">
        <v>2010</v>
      </c>
      <c r="S1681">
        <v>1</v>
      </c>
    </row>
    <row r="1682" spans="1:19" x14ac:dyDescent="0.25">
      <c r="A1682">
        <v>20090808</v>
      </c>
      <c r="B1682" s="1">
        <v>40033</v>
      </c>
      <c r="C1682">
        <v>7</v>
      </c>
      <c r="D1682" t="s">
        <v>59967</v>
      </c>
      <c r="E1682" t="s">
        <v>59968</v>
      </c>
      <c r="F1682" t="s">
        <v>59969</v>
      </c>
      <c r="G1682">
        <v>8</v>
      </c>
      <c r="H1682">
        <v>220</v>
      </c>
      <c r="I1682">
        <v>32</v>
      </c>
      <c r="J1682" t="s">
        <v>60007</v>
      </c>
      <c r="K1682" t="s">
        <v>60008</v>
      </c>
      <c r="L1682" t="s">
        <v>60009</v>
      </c>
      <c r="M1682">
        <v>8</v>
      </c>
      <c r="N1682">
        <v>3</v>
      </c>
      <c r="O1682">
        <v>2009</v>
      </c>
      <c r="P1682">
        <v>2</v>
      </c>
      <c r="Q1682">
        <v>1</v>
      </c>
      <c r="R1682">
        <v>2010</v>
      </c>
      <c r="S1682">
        <v>1</v>
      </c>
    </row>
    <row r="1683" spans="1:19" x14ac:dyDescent="0.25">
      <c r="A1683">
        <v>20090809</v>
      </c>
      <c r="B1683" s="1">
        <v>40034</v>
      </c>
      <c r="C1683">
        <v>1</v>
      </c>
      <c r="D1683" t="s">
        <v>59973</v>
      </c>
      <c r="E1683" t="s">
        <v>59974</v>
      </c>
      <c r="F1683" t="s">
        <v>59975</v>
      </c>
      <c r="G1683">
        <v>9</v>
      </c>
      <c r="H1683">
        <v>221</v>
      </c>
      <c r="I1683">
        <v>33</v>
      </c>
      <c r="J1683" t="s">
        <v>60007</v>
      </c>
      <c r="K1683" t="s">
        <v>60008</v>
      </c>
      <c r="L1683" t="s">
        <v>60009</v>
      </c>
      <c r="M1683">
        <v>8</v>
      </c>
      <c r="N1683">
        <v>3</v>
      </c>
      <c r="O1683">
        <v>2009</v>
      </c>
      <c r="P1683">
        <v>2</v>
      </c>
      <c r="Q1683">
        <v>1</v>
      </c>
      <c r="R1683">
        <v>2010</v>
      </c>
      <c r="S1683">
        <v>1</v>
      </c>
    </row>
    <row r="1684" spans="1:19" x14ac:dyDescent="0.25">
      <c r="A1684">
        <v>20090810</v>
      </c>
      <c r="B1684" s="1">
        <v>40035</v>
      </c>
      <c r="C1684">
        <v>2</v>
      </c>
      <c r="D1684" t="s">
        <v>59976</v>
      </c>
      <c r="E1684" t="s">
        <v>59977</v>
      </c>
      <c r="F1684" t="s">
        <v>59978</v>
      </c>
      <c r="G1684">
        <v>10</v>
      </c>
      <c r="H1684">
        <v>222</v>
      </c>
      <c r="I1684">
        <v>33</v>
      </c>
      <c r="J1684" t="s">
        <v>60007</v>
      </c>
      <c r="K1684" t="s">
        <v>60008</v>
      </c>
      <c r="L1684" t="s">
        <v>60009</v>
      </c>
      <c r="M1684">
        <v>8</v>
      </c>
      <c r="N1684">
        <v>3</v>
      </c>
      <c r="O1684">
        <v>2009</v>
      </c>
      <c r="P1684">
        <v>2</v>
      </c>
      <c r="Q1684">
        <v>1</v>
      </c>
      <c r="R1684">
        <v>2010</v>
      </c>
      <c r="S1684">
        <v>1</v>
      </c>
    </row>
    <row r="1685" spans="1:19" x14ac:dyDescent="0.25">
      <c r="A1685">
        <v>20090811</v>
      </c>
      <c r="B1685" s="1">
        <v>40036</v>
      </c>
      <c r="C1685">
        <v>3</v>
      </c>
      <c r="D1685" t="s">
        <v>59979</v>
      </c>
      <c r="E1685" t="s">
        <v>59980</v>
      </c>
      <c r="F1685" t="s">
        <v>59981</v>
      </c>
      <c r="G1685">
        <v>11</v>
      </c>
      <c r="H1685">
        <v>223</v>
      </c>
      <c r="I1685">
        <v>33</v>
      </c>
      <c r="J1685" t="s">
        <v>60007</v>
      </c>
      <c r="K1685" t="s">
        <v>60008</v>
      </c>
      <c r="L1685" t="s">
        <v>60009</v>
      </c>
      <c r="M1685">
        <v>8</v>
      </c>
      <c r="N1685">
        <v>3</v>
      </c>
      <c r="O1685">
        <v>2009</v>
      </c>
      <c r="P1685">
        <v>2</v>
      </c>
      <c r="Q1685">
        <v>1</v>
      </c>
      <c r="R1685">
        <v>2010</v>
      </c>
      <c r="S1685">
        <v>1</v>
      </c>
    </row>
    <row r="1686" spans="1:19" x14ac:dyDescent="0.25">
      <c r="A1686">
        <v>20090812</v>
      </c>
      <c r="B1686" s="1">
        <v>40037</v>
      </c>
      <c r="C1686">
        <v>4</v>
      </c>
      <c r="D1686" t="s">
        <v>59982</v>
      </c>
      <c r="E1686" t="s">
        <v>59983</v>
      </c>
      <c r="F1686" t="s">
        <v>59984</v>
      </c>
      <c r="G1686">
        <v>12</v>
      </c>
      <c r="H1686">
        <v>224</v>
      </c>
      <c r="I1686">
        <v>33</v>
      </c>
      <c r="J1686" t="s">
        <v>60007</v>
      </c>
      <c r="K1686" t="s">
        <v>60008</v>
      </c>
      <c r="L1686" t="s">
        <v>60009</v>
      </c>
      <c r="M1686">
        <v>8</v>
      </c>
      <c r="N1686">
        <v>3</v>
      </c>
      <c r="O1686">
        <v>2009</v>
      </c>
      <c r="P1686">
        <v>2</v>
      </c>
      <c r="Q1686">
        <v>1</v>
      </c>
      <c r="R1686">
        <v>2010</v>
      </c>
      <c r="S1686">
        <v>1</v>
      </c>
    </row>
    <row r="1687" spans="1:19" x14ac:dyDescent="0.25">
      <c r="A1687">
        <v>20090813</v>
      </c>
      <c r="B1687" s="1">
        <v>40038</v>
      </c>
      <c r="C1687">
        <v>5</v>
      </c>
      <c r="D1687" t="s">
        <v>59985</v>
      </c>
      <c r="E1687" t="s">
        <v>59986</v>
      </c>
      <c r="F1687" t="s">
        <v>59987</v>
      </c>
      <c r="G1687">
        <v>13</v>
      </c>
      <c r="H1687">
        <v>225</v>
      </c>
      <c r="I1687">
        <v>33</v>
      </c>
      <c r="J1687" t="s">
        <v>60007</v>
      </c>
      <c r="K1687" t="s">
        <v>60008</v>
      </c>
      <c r="L1687" t="s">
        <v>60009</v>
      </c>
      <c r="M1687">
        <v>8</v>
      </c>
      <c r="N1687">
        <v>3</v>
      </c>
      <c r="O1687">
        <v>2009</v>
      </c>
      <c r="P1687">
        <v>2</v>
      </c>
      <c r="Q1687">
        <v>1</v>
      </c>
      <c r="R1687">
        <v>2010</v>
      </c>
      <c r="S1687">
        <v>1</v>
      </c>
    </row>
    <row r="1688" spans="1:19" x14ac:dyDescent="0.25">
      <c r="A1688">
        <v>20090814</v>
      </c>
      <c r="B1688" s="1">
        <v>40039</v>
      </c>
      <c r="C1688">
        <v>6</v>
      </c>
      <c r="D1688" t="s">
        <v>59988</v>
      </c>
      <c r="E1688" t="s">
        <v>59989</v>
      </c>
      <c r="F1688" t="s">
        <v>59990</v>
      </c>
      <c r="G1688">
        <v>14</v>
      </c>
      <c r="H1688">
        <v>226</v>
      </c>
      <c r="I1688">
        <v>33</v>
      </c>
      <c r="J1688" t="s">
        <v>60007</v>
      </c>
      <c r="K1688" t="s">
        <v>60008</v>
      </c>
      <c r="L1688" t="s">
        <v>60009</v>
      </c>
      <c r="M1688">
        <v>8</v>
      </c>
      <c r="N1688">
        <v>3</v>
      </c>
      <c r="O1688">
        <v>2009</v>
      </c>
      <c r="P1688">
        <v>2</v>
      </c>
      <c r="Q1688">
        <v>1</v>
      </c>
      <c r="R1688">
        <v>2010</v>
      </c>
      <c r="S1688">
        <v>1</v>
      </c>
    </row>
    <row r="1689" spans="1:19" x14ac:dyDescent="0.25">
      <c r="A1689">
        <v>20090815</v>
      </c>
      <c r="B1689" s="1">
        <v>40040</v>
      </c>
      <c r="C1689">
        <v>7</v>
      </c>
      <c r="D1689" t="s">
        <v>59967</v>
      </c>
      <c r="E1689" t="s">
        <v>59968</v>
      </c>
      <c r="F1689" t="s">
        <v>59969</v>
      </c>
      <c r="G1689">
        <v>15</v>
      </c>
      <c r="H1689">
        <v>227</v>
      </c>
      <c r="I1689">
        <v>33</v>
      </c>
      <c r="J1689" t="s">
        <v>60007</v>
      </c>
      <c r="K1689" t="s">
        <v>60008</v>
      </c>
      <c r="L1689" t="s">
        <v>60009</v>
      </c>
      <c r="M1689">
        <v>8</v>
      </c>
      <c r="N1689">
        <v>3</v>
      </c>
      <c r="O1689">
        <v>2009</v>
      </c>
      <c r="P1689">
        <v>2</v>
      </c>
      <c r="Q1689">
        <v>1</v>
      </c>
      <c r="R1689">
        <v>2010</v>
      </c>
      <c r="S1689">
        <v>1</v>
      </c>
    </row>
    <row r="1690" spans="1:19" x14ac:dyDescent="0.25">
      <c r="A1690">
        <v>20090816</v>
      </c>
      <c r="B1690" s="1">
        <v>40041</v>
      </c>
      <c r="C1690">
        <v>1</v>
      </c>
      <c r="D1690" t="s">
        <v>59973</v>
      </c>
      <c r="E1690" t="s">
        <v>59974</v>
      </c>
      <c r="F1690" t="s">
        <v>59975</v>
      </c>
      <c r="G1690">
        <v>16</v>
      </c>
      <c r="H1690">
        <v>228</v>
      </c>
      <c r="I1690">
        <v>34</v>
      </c>
      <c r="J1690" t="s">
        <v>60007</v>
      </c>
      <c r="K1690" t="s">
        <v>60008</v>
      </c>
      <c r="L1690" t="s">
        <v>60009</v>
      </c>
      <c r="M1690">
        <v>8</v>
      </c>
      <c r="N1690">
        <v>3</v>
      </c>
      <c r="O1690">
        <v>2009</v>
      </c>
      <c r="P1690">
        <v>2</v>
      </c>
      <c r="Q1690">
        <v>1</v>
      </c>
      <c r="R1690">
        <v>2010</v>
      </c>
      <c r="S1690">
        <v>1</v>
      </c>
    </row>
    <row r="1691" spans="1:19" x14ac:dyDescent="0.25">
      <c r="A1691">
        <v>20090817</v>
      </c>
      <c r="B1691" s="1">
        <v>40042</v>
      </c>
      <c r="C1691">
        <v>2</v>
      </c>
      <c r="D1691" t="s">
        <v>59976</v>
      </c>
      <c r="E1691" t="s">
        <v>59977</v>
      </c>
      <c r="F1691" t="s">
        <v>59978</v>
      </c>
      <c r="G1691">
        <v>17</v>
      </c>
      <c r="H1691">
        <v>229</v>
      </c>
      <c r="I1691">
        <v>34</v>
      </c>
      <c r="J1691" t="s">
        <v>60007</v>
      </c>
      <c r="K1691" t="s">
        <v>60008</v>
      </c>
      <c r="L1691" t="s">
        <v>60009</v>
      </c>
      <c r="M1691">
        <v>8</v>
      </c>
      <c r="N1691">
        <v>3</v>
      </c>
      <c r="O1691">
        <v>2009</v>
      </c>
      <c r="P1691">
        <v>2</v>
      </c>
      <c r="Q1691">
        <v>1</v>
      </c>
      <c r="R1691">
        <v>2010</v>
      </c>
      <c r="S1691">
        <v>1</v>
      </c>
    </row>
    <row r="1692" spans="1:19" x14ac:dyDescent="0.25">
      <c r="A1692">
        <v>20090818</v>
      </c>
      <c r="B1692" s="1">
        <v>40043</v>
      </c>
      <c r="C1692">
        <v>3</v>
      </c>
      <c r="D1692" t="s">
        <v>59979</v>
      </c>
      <c r="E1692" t="s">
        <v>59980</v>
      </c>
      <c r="F1692" t="s">
        <v>59981</v>
      </c>
      <c r="G1692">
        <v>18</v>
      </c>
      <c r="H1692">
        <v>230</v>
      </c>
      <c r="I1692">
        <v>34</v>
      </c>
      <c r="J1692" t="s">
        <v>60007</v>
      </c>
      <c r="K1692" t="s">
        <v>60008</v>
      </c>
      <c r="L1692" t="s">
        <v>60009</v>
      </c>
      <c r="M1692">
        <v>8</v>
      </c>
      <c r="N1692">
        <v>3</v>
      </c>
      <c r="O1692">
        <v>2009</v>
      </c>
      <c r="P1692">
        <v>2</v>
      </c>
      <c r="Q1692">
        <v>1</v>
      </c>
      <c r="R1692">
        <v>2010</v>
      </c>
      <c r="S1692">
        <v>1</v>
      </c>
    </row>
    <row r="1693" spans="1:19" x14ac:dyDescent="0.25">
      <c r="A1693">
        <v>20090819</v>
      </c>
      <c r="B1693" s="1">
        <v>40044</v>
      </c>
      <c r="C1693">
        <v>4</v>
      </c>
      <c r="D1693" t="s">
        <v>59982</v>
      </c>
      <c r="E1693" t="s">
        <v>59983</v>
      </c>
      <c r="F1693" t="s">
        <v>59984</v>
      </c>
      <c r="G1693">
        <v>19</v>
      </c>
      <c r="H1693">
        <v>231</v>
      </c>
      <c r="I1693">
        <v>34</v>
      </c>
      <c r="J1693" t="s">
        <v>60007</v>
      </c>
      <c r="K1693" t="s">
        <v>60008</v>
      </c>
      <c r="L1693" t="s">
        <v>60009</v>
      </c>
      <c r="M1693">
        <v>8</v>
      </c>
      <c r="N1693">
        <v>3</v>
      </c>
      <c r="O1693">
        <v>2009</v>
      </c>
      <c r="P1693">
        <v>2</v>
      </c>
      <c r="Q1693">
        <v>1</v>
      </c>
      <c r="R1693">
        <v>2010</v>
      </c>
      <c r="S1693">
        <v>1</v>
      </c>
    </row>
    <row r="1694" spans="1:19" x14ac:dyDescent="0.25">
      <c r="A1694">
        <v>20090820</v>
      </c>
      <c r="B1694" s="1">
        <v>40045</v>
      </c>
      <c r="C1694">
        <v>5</v>
      </c>
      <c r="D1694" t="s">
        <v>59985</v>
      </c>
      <c r="E1694" t="s">
        <v>59986</v>
      </c>
      <c r="F1694" t="s">
        <v>59987</v>
      </c>
      <c r="G1694">
        <v>20</v>
      </c>
      <c r="H1694">
        <v>232</v>
      </c>
      <c r="I1694">
        <v>34</v>
      </c>
      <c r="J1694" t="s">
        <v>60007</v>
      </c>
      <c r="K1694" t="s">
        <v>60008</v>
      </c>
      <c r="L1694" t="s">
        <v>60009</v>
      </c>
      <c r="M1694">
        <v>8</v>
      </c>
      <c r="N1694">
        <v>3</v>
      </c>
      <c r="O1694">
        <v>2009</v>
      </c>
      <c r="P1694">
        <v>2</v>
      </c>
      <c r="Q1694">
        <v>1</v>
      </c>
      <c r="R1694">
        <v>2010</v>
      </c>
      <c r="S1694">
        <v>1</v>
      </c>
    </row>
    <row r="1695" spans="1:19" x14ac:dyDescent="0.25">
      <c r="A1695">
        <v>20090821</v>
      </c>
      <c r="B1695" s="1">
        <v>40046</v>
      </c>
      <c r="C1695">
        <v>6</v>
      </c>
      <c r="D1695" t="s">
        <v>59988</v>
      </c>
      <c r="E1695" t="s">
        <v>59989</v>
      </c>
      <c r="F1695" t="s">
        <v>59990</v>
      </c>
      <c r="G1695">
        <v>21</v>
      </c>
      <c r="H1695">
        <v>233</v>
      </c>
      <c r="I1695">
        <v>34</v>
      </c>
      <c r="J1695" t="s">
        <v>60007</v>
      </c>
      <c r="K1695" t="s">
        <v>60008</v>
      </c>
      <c r="L1695" t="s">
        <v>60009</v>
      </c>
      <c r="M1695">
        <v>8</v>
      </c>
      <c r="N1695">
        <v>3</v>
      </c>
      <c r="O1695">
        <v>2009</v>
      </c>
      <c r="P1695">
        <v>2</v>
      </c>
      <c r="Q1695">
        <v>1</v>
      </c>
      <c r="R1695">
        <v>2010</v>
      </c>
      <c r="S1695">
        <v>1</v>
      </c>
    </row>
    <row r="1696" spans="1:19" x14ac:dyDescent="0.25">
      <c r="A1696">
        <v>20090822</v>
      </c>
      <c r="B1696" s="1">
        <v>40047</v>
      </c>
      <c r="C1696">
        <v>7</v>
      </c>
      <c r="D1696" t="s">
        <v>59967</v>
      </c>
      <c r="E1696" t="s">
        <v>59968</v>
      </c>
      <c r="F1696" t="s">
        <v>59969</v>
      </c>
      <c r="G1696">
        <v>22</v>
      </c>
      <c r="H1696">
        <v>234</v>
      </c>
      <c r="I1696">
        <v>34</v>
      </c>
      <c r="J1696" t="s">
        <v>60007</v>
      </c>
      <c r="K1696" t="s">
        <v>60008</v>
      </c>
      <c r="L1696" t="s">
        <v>60009</v>
      </c>
      <c r="M1696">
        <v>8</v>
      </c>
      <c r="N1696">
        <v>3</v>
      </c>
      <c r="O1696">
        <v>2009</v>
      </c>
      <c r="P1696">
        <v>2</v>
      </c>
      <c r="Q1696">
        <v>1</v>
      </c>
      <c r="R1696">
        <v>2010</v>
      </c>
      <c r="S1696">
        <v>1</v>
      </c>
    </row>
    <row r="1697" spans="1:19" x14ac:dyDescent="0.25">
      <c r="A1697">
        <v>20090823</v>
      </c>
      <c r="B1697" s="1">
        <v>40048</v>
      </c>
      <c r="C1697">
        <v>1</v>
      </c>
      <c r="D1697" t="s">
        <v>59973</v>
      </c>
      <c r="E1697" t="s">
        <v>59974</v>
      </c>
      <c r="F1697" t="s">
        <v>59975</v>
      </c>
      <c r="G1697">
        <v>23</v>
      </c>
      <c r="H1697">
        <v>235</v>
      </c>
      <c r="I1697">
        <v>35</v>
      </c>
      <c r="J1697" t="s">
        <v>60007</v>
      </c>
      <c r="K1697" t="s">
        <v>60008</v>
      </c>
      <c r="L1697" t="s">
        <v>60009</v>
      </c>
      <c r="M1697">
        <v>8</v>
      </c>
      <c r="N1697">
        <v>3</v>
      </c>
      <c r="O1697">
        <v>2009</v>
      </c>
      <c r="P1697">
        <v>2</v>
      </c>
      <c r="Q1697">
        <v>1</v>
      </c>
      <c r="R1697">
        <v>2010</v>
      </c>
      <c r="S1697">
        <v>1</v>
      </c>
    </row>
    <row r="1698" spans="1:19" x14ac:dyDescent="0.25">
      <c r="A1698">
        <v>20090824</v>
      </c>
      <c r="B1698" s="1">
        <v>40049</v>
      </c>
      <c r="C1698">
        <v>2</v>
      </c>
      <c r="D1698" t="s">
        <v>59976</v>
      </c>
      <c r="E1698" t="s">
        <v>59977</v>
      </c>
      <c r="F1698" t="s">
        <v>59978</v>
      </c>
      <c r="G1698">
        <v>24</v>
      </c>
      <c r="H1698">
        <v>236</v>
      </c>
      <c r="I1698">
        <v>35</v>
      </c>
      <c r="J1698" t="s">
        <v>60007</v>
      </c>
      <c r="K1698" t="s">
        <v>60008</v>
      </c>
      <c r="L1698" t="s">
        <v>60009</v>
      </c>
      <c r="M1698">
        <v>8</v>
      </c>
      <c r="N1698">
        <v>3</v>
      </c>
      <c r="O1698">
        <v>2009</v>
      </c>
      <c r="P1698">
        <v>2</v>
      </c>
      <c r="Q1698">
        <v>1</v>
      </c>
      <c r="R1698">
        <v>2010</v>
      </c>
      <c r="S1698">
        <v>1</v>
      </c>
    </row>
    <row r="1699" spans="1:19" x14ac:dyDescent="0.25">
      <c r="A1699">
        <v>20090825</v>
      </c>
      <c r="B1699" s="1">
        <v>40050</v>
      </c>
      <c r="C1699">
        <v>3</v>
      </c>
      <c r="D1699" t="s">
        <v>59979</v>
      </c>
      <c r="E1699" t="s">
        <v>59980</v>
      </c>
      <c r="F1699" t="s">
        <v>59981</v>
      </c>
      <c r="G1699">
        <v>25</v>
      </c>
      <c r="H1699">
        <v>237</v>
      </c>
      <c r="I1699">
        <v>35</v>
      </c>
      <c r="J1699" t="s">
        <v>60007</v>
      </c>
      <c r="K1699" t="s">
        <v>60008</v>
      </c>
      <c r="L1699" t="s">
        <v>60009</v>
      </c>
      <c r="M1699">
        <v>8</v>
      </c>
      <c r="N1699">
        <v>3</v>
      </c>
      <c r="O1699">
        <v>2009</v>
      </c>
      <c r="P1699">
        <v>2</v>
      </c>
      <c r="Q1699">
        <v>1</v>
      </c>
      <c r="R1699">
        <v>2010</v>
      </c>
      <c r="S1699">
        <v>1</v>
      </c>
    </row>
    <row r="1700" spans="1:19" x14ac:dyDescent="0.25">
      <c r="A1700">
        <v>20090826</v>
      </c>
      <c r="B1700" s="1">
        <v>40051</v>
      </c>
      <c r="C1700">
        <v>4</v>
      </c>
      <c r="D1700" t="s">
        <v>59982</v>
      </c>
      <c r="E1700" t="s">
        <v>59983</v>
      </c>
      <c r="F1700" t="s">
        <v>59984</v>
      </c>
      <c r="G1700">
        <v>26</v>
      </c>
      <c r="H1700">
        <v>238</v>
      </c>
      <c r="I1700">
        <v>35</v>
      </c>
      <c r="J1700" t="s">
        <v>60007</v>
      </c>
      <c r="K1700" t="s">
        <v>60008</v>
      </c>
      <c r="L1700" t="s">
        <v>60009</v>
      </c>
      <c r="M1700">
        <v>8</v>
      </c>
      <c r="N1700">
        <v>3</v>
      </c>
      <c r="O1700">
        <v>2009</v>
      </c>
      <c r="P1700">
        <v>2</v>
      </c>
      <c r="Q1700">
        <v>1</v>
      </c>
      <c r="R1700">
        <v>2010</v>
      </c>
      <c r="S1700">
        <v>1</v>
      </c>
    </row>
    <row r="1701" spans="1:19" x14ac:dyDescent="0.25">
      <c r="A1701">
        <v>20090827</v>
      </c>
      <c r="B1701" s="1">
        <v>40052</v>
      </c>
      <c r="C1701">
        <v>5</v>
      </c>
      <c r="D1701" t="s">
        <v>59985</v>
      </c>
      <c r="E1701" t="s">
        <v>59986</v>
      </c>
      <c r="F1701" t="s">
        <v>59987</v>
      </c>
      <c r="G1701">
        <v>27</v>
      </c>
      <c r="H1701">
        <v>239</v>
      </c>
      <c r="I1701">
        <v>35</v>
      </c>
      <c r="J1701" t="s">
        <v>60007</v>
      </c>
      <c r="K1701" t="s">
        <v>60008</v>
      </c>
      <c r="L1701" t="s">
        <v>60009</v>
      </c>
      <c r="M1701">
        <v>8</v>
      </c>
      <c r="N1701">
        <v>3</v>
      </c>
      <c r="O1701">
        <v>2009</v>
      </c>
      <c r="P1701">
        <v>2</v>
      </c>
      <c r="Q1701">
        <v>1</v>
      </c>
      <c r="R1701">
        <v>2010</v>
      </c>
      <c r="S1701">
        <v>1</v>
      </c>
    </row>
    <row r="1702" spans="1:19" x14ac:dyDescent="0.25">
      <c r="A1702">
        <v>20090828</v>
      </c>
      <c r="B1702" s="1">
        <v>40053</v>
      </c>
      <c r="C1702">
        <v>6</v>
      </c>
      <c r="D1702" t="s">
        <v>59988</v>
      </c>
      <c r="E1702" t="s">
        <v>59989</v>
      </c>
      <c r="F1702" t="s">
        <v>59990</v>
      </c>
      <c r="G1702">
        <v>28</v>
      </c>
      <c r="H1702">
        <v>240</v>
      </c>
      <c r="I1702">
        <v>35</v>
      </c>
      <c r="J1702" t="s">
        <v>60007</v>
      </c>
      <c r="K1702" t="s">
        <v>60008</v>
      </c>
      <c r="L1702" t="s">
        <v>60009</v>
      </c>
      <c r="M1702">
        <v>8</v>
      </c>
      <c r="N1702">
        <v>3</v>
      </c>
      <c r="O1702">
        <v>2009</v>
      </c>
      <c r="P1702">
        <v>2</v>
      </c>
      <c r="Q1702">
        <v>1</v>
      </c>
      <c r="R1702">
        <v>2010</v>
      </c>
      <c r="S1702">
        <v>1</v>
      </c>
    </row>
    <row r="1703" spans="1:19" x14ac:dyDescent="0.25">
      <c r="A1703">
        <v>20090829</v>
      </c>
      <c r="B1703" s="1">
        <v>40054</v>
      </c>
      <c r="C1703">
        <v>7</v>
      </c>
      <c r="D1703" t="s">
        <v>59967</v>
      </c>
      <c r="E1703" t="s">
        <v>59968</v>
      </c>
      <c r="F1703" t="s">
        <v>59969</v>
      </c>
      <c r="G1703">
        <v>29</v>
      </c>
      <c r="H1703">
        <v>241</v>
      </c>
      <c r="I1703">
        <v>35</v>
      </c>
      <c r="J1703" t="s">
        <v>60007</v>
      </c>
      <c r="K1703" t="s">
        <v>60008</v>
      </c>
      <c r="L1703" t="s">
        <v>60009</v>
      </c>
      <c r="M1703">
        <v>8</v>
      </c>
      <c r="N1703">
        <v>3</v>
      </c>
      <c r="O1703">
        <v>2009</v>
      </c>
      <c r="P1703">
        <v>2</v>
      </c>
      <c r="Q1703">
        <v>1</v>
      </c>
      <c r="R1703">
        <v>2010</v>
      </c>
      <c r="S1703">
        <v>1</v>
      </c>
    </row>
    <row r="1704" spans="1:19" x14ac:dyDescent="0.25">
      <c r="A1704">
        <v>20090830</v>
      </c>
      <c r="B1704" s="1">
        <v>40055</v>
      </c>
      <c r="C1704">
        <v>1</v>
      </c>
      <c r="D1704" t="s">
        <v>59973</v>
      </c>
      <c r="E1704" t="s">
        <v>59974</v>
      </c>
      <c r="F1704" t="s">
        <v>59975</v>
      </c>
      <c r="G1704">
        <v>30</v>
      </c>
      <c r="H1704">
        <v>242</v>
      </c>
      <c r="I1704">
        <v>36</v>
      </c>
      <c r="J1704" t="s">
        <v>60007</v>
      </c>
      <c r="K1704" t="s">
        <v>60008</v>
      </c>
      <c r="L1704" t="s">
        <v>60009</v>
      </c>
      <c r="M1704">
        <v>8</v>
      </c>
      <c r="N1704">
        <v>3</v>
      </c>
      <c r="O1704">
        <v>2009</v>
      </c>
      <c r="P1704">
        <v>2</v>
      </c>
      <c r="Q1704">
        <v>1</v>
      </c>
      <c r="R1704">
        <v>2010</v>
      </c>
      <c r="S1704">
        <v>1</v>
      </c>
    </row>
    <row r="1705" spans="1:19" x14ac:dyDescent="0.25">
      <c r="A1705">
        <v>20090831</v>
      </c>
      <c r="B1705" s="1">
        <v>40056</v>
      </c>
      <c r="C1705">
        <v>2</v>
      </c>
      <c r="D1705" t="s">
        <v>59976</v>
      </c>
      <c r="E1705" t="s">
        <v>59977</v>
      </c>
      <c r="F1705" t="s">
        <v>59978</v>
      </c>
      <c r="G1705">
        <v>31</v>
      </c>
      <c r="H1705">
        <v>243</v>
      </c>
      <c r="I1705">
        <v>36</v>
      </c>
      <c r="J1705" t="s">
        <v>60007</v>
      </c>
      <c r="K1705" t="s">
        <v>60008</v>
      </c>
      <c r="L1705" t="s">
        <v>60009</v>
      </c>
      <c r="M1705">
        <v>8</v>
      </c>
      <c r="N1705">
        <v>3</v>
      </c>
      <c r="O1705">
        <v>2009</v>
      </c>
      <c r="P1705">
        <v>2</v>
      </c>
      <c r="Q1705">
        <v>1</v>
      </c>
      <c r="R1705">
        <v>2010</v>
      </c>
      <c r="S1705">
        <v>1</v>
      </c>
    </row>
    <row r="1706" spans="1:19" x14ac:dyDescent="0.25">
      <c r="A1706">
        <v>20090901</v>
      </c>
      <c r="B1706" s="1">
        <v>40057</v>
      </c>
      <c r="C1706">
        <v>3</v>
      </c>
      <c r="D1706" t="s">
        <v>59979</v>
      </c>
      <c r="E1706" t="s">
        <v>59980</v>
      </c>
      <c r="F1706" t="s">
        <v>59981</v>
      </c>
      <c r="G1706">
        <v>1</v>
      </c>
      <c r="H1706">
        <v>244</v>
      </c>
      <c r="I1706">
        <v>36</v>
      </c>
      <c r="J1706" t="s">
        <v>60010</v>
      </c>
      <c r="K1706" t="s">
        <v>60011</v>
      </c>
      <c r="L1706" t="s">
        <v>60012</v>
      </c>
      <c r="M1706">
        <v>9</v>
      </c>
      <c r="N1706">
        <v>3</v>
      </c>
      <c r="O1706">
        <v>2009</v>
      </c>
      <c r="P1706">
        <v>2</v>
      </c>
      <c r="Q1706">
        <v>1</v>
      </c>
      <c r="R1706">
        <v>2010</v>
      </c>
      <c r="S1706">
        <v>1</v>
      </c>
    </row>
    <row r="1707" spans="1:19" x14ac:dyDescent="0.25">
      <c r="A1707">
        <v>20090902</v>
      </c>
      <c r="B1707" s="1">
        <v>40058</v>
      </c>
      <c r="C1707">
        <v>4</v>
      </c>
      <c r="D1707" t="s">
        <v>59982</v>
      </c>
      <c r="E1707" t="s">
        <v>59983</v>
      </c>
      <c r="F1707" t="s">
        <v>59984</v>
      </c>
      <c r="G1707">
        <v>2</v>
      </c>
      <c r="H1707">
        <v>245</v>
      </c>
      <c r="I1707">
        <v>36</v>
      </c>
      <c r="J1707" t="s">
        <v>60010</v>
      </c>
      <c r="K1707" t="s">
        <v>60011</v>
      </c>
      <c r="L1707" t="s">
        <v>60012</v>
      </c>
      <c r="M1707">
        <v>9</v>
      </c>
      <c r="N1707">
        <v>3</v>
      </c>
      <c r="O1707">
        <v>2009</v>
      </c>
      <c r="P1707">
        <v>2</v>
      </c>
      <c r="Q1707">
        <v>1</v>
      </c>
      <c r="R1707">
        <v>2010</v>
      </c>
      <c r="S1707">
        <v>1</v>
      </c>
    </row>
    <row r="1708" spans="1:19" x14ac:dyDescent="0.25">
      <c r="A1708">
        <v>20090903</v>
      </c>
      <c r="B1708" s="1">
        <v>40059</v>
      </c>
      <c r="C1708">
        <v>5</v>
      </c>
      <c r="D1708" t="s">
        <v>59985</v>
      </c>
      <c r="E1708" t="s">
        <v>59986</v>
      </c>
      <c r="F1708" t="s">
        <v>59987</v>
      </c>
      <c r="G1708">
        <v>3</v>
      </c>
      <c r="H1708">
        <v>246</v>
      </c>
      <c r="I1708">
        <v>36</v>
      </c>
      <c r="J1708" t="s">
        <v>60010</v>
      </c>
      <c r="K1708" t="s">
        <v>60011</v>
      </c>
      <c r="L1708" t="s">
        <v>60012</v>
      </c>
      <c r="M1708">
        <v>9</v>
      </c>
      <c r="N1708">
        <v>3</v>
      </c>
      <c r="O1708">
        <v>2009</v>
      </c>
      <c r="P1708">
        <v>2</v>
      </c>
      <c r="Q1708">
        <v>1</v>
      </c>
      <c r="R1708">
        <v>2010</v>
      </c>
      <c r="S1708">
        <v>1</v>
      </c>
    </row>
    <row r="1709" spans="1:19" x14ac:dyDescent="0.25">
      <c r="A1709">
        <v>20090904</v>
      </c>
      <c r="B1709" s="1">
        <v>40060</v>
      </c>
      <c r="C1709">
        <v>6</v>
      </c>
      <c r="D1709" t="s">
        <v>59988</v>
      </c>
      <c r="E1709" t="s">
        <v>59989</v>
      </c>
      <c r="F1709" t="s">
        <v>59990</v>
      </c>
      <c r="G1709">
        <v>4</v>
      </c>
      <c r="H1709">
        <v>247</v>
      </c>
      <c r="I1709">
        <v>36</v>
      </c>
      <c r="J1709" t="s">
        <v>60010</v>
      </c>
      <c r="K1709" t="s">
        <v>60011</v>
      </c>
      <c r="L1709" t="s">
        <v>60012</v>
      </c>
      <c r="M1709">
        <v>9</v>
      </c>
      <c r="N1709">
        <v>3</v>
      </c>
      <c r="O1709">
        <v>2009</v>
      </c>
      <c r="P1709">
        <v>2</v>
      </c>
      <c r="Q1709">
        <v>1</v>
      </c>
      <c r="R1709">
        <v>2010</v>
      </c>
      <c r="S1709">
        <v>1</v>
      </c>
    </row>
    <row r="1710" spans="1:19" x14ac:dyDescent="0.25">
      <c r="A1710">
        <v>20090905</v>
      </c>
      <c r="B1710" s="1">
        <v>40061</v>
      </c>
      <c r="C1710">
        <v>7</v>
      </c>
      <c r="D1710" t="s">
        <v>59967</v>
      </c>
      <c r="E1710" t="s">
        <v>59968</v>
      </c>
      <c r="F1710" t="s">
        <v>59969</v>
      </c>
      <c r="G1710">
        <v>5</v>
      </c>
      <c r="H1710">
        <v>248</v>
      </c>
      <c r="I1710">
        <v>36</v>
      </c>
      <c r="J1710" t="s">
        <v>60010</v>
      </c>
      <c r="K1710" t="s">
        <v>60011</v>
      </c>
      <c r="L1710" t="s">
        <v>60012</v>
      </c>
      <c r="M1710">
        <v>9</v>
      </c>
      <c r="N1710">
        <v>3</v>
      </c>
      <c r="O1710">
        <v>2009</v>
      </c>
      <c r="P1710">
        <v>2</v>
      </c>
      <c r="Q1710">
        <v>1</v>
      </c>
      <c r="R1710">
        <v>2010</v>
      </c>
      <c r="S1710">
        <v>1</v>
      </c>
    </row>
    <row r="1711" spans="1:19" x14ac:dyDescent="0.25">
      <c r="A1711">
        <v>20090906</v>
      </c>
      <c r="B1711" s="1">
        <v>40062</v>
      </c>
      <c r="C1711">
        <v>1</v>
      </c>
      <c r="D1711" t="s">
        <v>59973</v>
      </c>
      <c r="E1711" t="s">
        <v>59974</v>
      </c>
      <c r="F1711" t="s">
        <v>59975</v>
      </c>
      <c r="G1711">
        <v>6</v>
      </c>
      <c r="H1711">
        <v>249</v>
      </c>
      <c r="I1711">
        <v>37</v>
      </c>
      <c r="J1711" t="s">
        <v>60010</v>
      </c>
      <c r="K1711" t="s">
        <v>60011</v>
      </c>
      <c r="L1711" t="s">
        <v>60012</v>
      </c>
      <c r="M1711">
        <v>9</v>
      </c>
      <c r="N1711">
        <v>3</v>
      </c>
      <c r="O1711">
        <v>2009</v>
      </c>
      <c r="P1711">
        <v>2</v>
      </c>
      <c r="Q1711">
        <v>1</v>
      </c>
      <c r="R1711">
        <v>2010</v>
      </c>
      <c r="S1711">
        <v>1</v>
      </c>
    </row>
    <row r="1712" spans="1:19" x14ac:dyDescent="0.25">
      <c r="A1712">
        <v>20090907</v>
      </c>
      <c r="B1712" s="1">
        <v>40063</v>
      </c>
      <c r="C1712">
        <v>2</v>
      </c>
      <c r="D1712" t="s">
        <v>59976</v>
      </c>
      <c r="E1712" t="s">
        <v>59977</v>
      </c>
      <c r="F1712" t="s">
        <v>59978</v>
      </c>
      <c r="G1712">
        <v>7</v>
      </c>
      <c r="H1712">
        <v>250</v>
      </c>
      <c r="I1712">
        <v>37</v>
      </c>
      <c r="J1712" t="s">
        <v>60010</v>
      </c>
      <c r="K1712" t="s">
        <v>60011</v>
      </c>
      <c r="L1712" t="s">
        <v>60012</v>
      </c>
      <c r="M1712">
        <v>9</v>
      </c>
      <c r="N1712">
        <v>3</v>
      </c>
      <c r="O1712">
        <v>2009</v>
      </c>
      <c r="P1712">
        <v>2</v>
      </c>
      <c r="Q1712">
        <v>1</v>
      </c>
      <c r="R1712">
        <v>2010</v>
      </c>
      <c r="S1712">
        <v>1</v>
      </c>
    </row>
    <row r="1713" spans="1:19" x14ac:dyDescent="0.25">
      <c r="A1713">
        <v>20090908</v>
      </c>
      <c r="B1713" s="1">
        <v>40064</v>
      </c>
      <c r="C1713">
        <v>3</v>
      </c>
      <c r="D1713" t="s">
        <v>59979</v>
      </c>
      <c r="E1713" t="s">
        <v>59980</v>
      </c>
      <c r="F1713" t="s">
        <v>59981</v>
      </c>
      <c r="G1713">
        <v>8</v>
      </c>
      <c r="H1713">
        <v>251</v>
      </c>
      <c r="I1713">
        <v>37</v>
      </c>
      <c r="J1713" t="s">
        <v>60010</v>
      </c>
      <c r="K1713" t="s">
        <v>60011</v>
      </c>
      <c r="L1713" t="s">
        <v>60012</v>
      </c>
      <c r="M1713">
        <v>9</v>
      </c>
      <c r="N1713">
        <v>3</v>
      </c>
      <c r="O1713">
        <v>2009</v>
      </c>
      <c r="P1713">
        <v>2</v>
      </c>
      <c r="Q1713">
        <v>1</v>
      </c>
      <c r="R1713">
        <v>2010</v>
      </c>
      <c r="S1713">
        <v>1</v>
      </c>
    </row>
    <row r="1714" spans="1:19" x14ac:dyDescent="0.25">
      <c r="A1714">
        <v>20090909</v>
      </c>
      <c r="B1714" s="1">
        <v>40065</v>
      </c>
      <c r="C1714">
        <v>4</v>
      </c>
      <c r="D1714" t="s">
        <v>59982</v>
      </c>
      <c r="E1714" t="s">
        <v>59983</v>
      </c>
      <c r="F1714" t="s">
        <v>59984</v>
      </c>
      <c r="G1714">
        <v>9</v>
      </c>
      <c r="H1714">
        <v>252</v>
      </c>
      <c r="I1714">
        <v>37</v>
      </c>
      <c r="J1714" t="s">
        <v>60010</v>
      </c>
      <c r="K1714" t="s">
        <v>60011</v>
      </c>
      <c r="L1714" t="s">
        <v>60012</v>
      </c>
      <c r="M1714">
        <v>9</v>
      </c>
      <c r="N1714">
        <v>3</v>
      </c>
      <c r="O1714">
        <v>2009</v>
      </c>
      <c r="P1714">
        <v>2</v>
      </c>
      <c r="Q1714">
        <v>1</v>
      </c>
      <c r="R1714">
        <v>2010</v>
      </c>
      <c r="S1714">
        <v>1</v>
      </c>
    </row>
    <row r="1715" spans="1:19" x14ac:dyDescent="0.25">
      <c r="A1715">
        <v>20090910</v>
      </c>
      <c r="B1715" s="1">
        <v>40066</v>
      </c>
      <c r="C1715">
        <v>5</v>
      </c>
      <c r="D1715" t="s">
        <v>59985</v>
      </c>
      <c r="E1715" t="s">
        <v>59986</v>
      </c>
      <c r="F1715" t="s">
        <v>59987</v>
      </c>
      <c r="G1715">
        <v>10</v>
      </c>
      <c r="H1715">
        <v>253</v>
      </c>
      <c r="I1715">
        <v>37</v>
      </c>
      <c r="J1715" t="s">
        <v>60010</v>
      </c>
      <c r="K1715" t="s">
        <v>60011</v>
      </c>
      <c r="L1715" t="s">
        <v>60012</v>
      </c>
      <c r="M1715">
        <v>9</v>
      </c>
      <c r="N1715">
        <v>3</v>
      </c>
      <c r="O1715">
        <v>2009</v>
      </c>
      <c r="P1715">
        <v>2</v>
      </c>
      <c r="Q1715">
        <v>1</v>
      </c>
      <c r="R1715">
        <v>2010</v>
      </c>
      <c r="S1715">
        <v>1</v>
      </c>
    </row>
    <row r="1716" spans="1:19" x14ac:dyDescent="0.25">
      <c r="A1716">
        <v>20090911</v>
      </c>
      <c r="B1716" s="1">
        <v>40067</v>
      </c>
      <c r="C1716">
        <v>6</v>
      </c>
      <c r="D1716" t="s">
        <v>59988</v>
      </c>
      <c r="E1716" t="s">
        <v>59989</v>
      </c>
      <c r="F1716" t="s">
        <v>59990</v>
      </c>
      <c r="G1716">
        <v>11</v>
      </c>
      <c r="H1716">
        <v>254</v>
      </c>
      <c r="I1716">
        <v>37</v>
      </c>
      <c r="J1716" t="s">
        <v>60010</v>
      </c>
      <c r="K1716" t="s">
        <v>60011</v>
      </c>
      <c r="L1716" t="s">
        <v>60012</v>
      </c>
      <c r="M1716">
        <v>9</v>
      </c>
      <c r="N1716">
        <v>3</v>
      </c>
      <c r="O1716">
        <v>2009</v>
      </c>
      <c r="P1716">
        <v>2</v>
      </c>
      <c r="Q1716">
        <v>1</v>
      </c>
      <c r="R1716">
        <v>2010</v>
      </c>
      <c r="S1716">
        <v>1</v>
      </c>
    </row>
    <row r="1717" spans="1:19" x14ac:dyDescent="0.25">
      <c r="A1717">
        <v>20090912</v>
      </c>
      <c r="B1717" s="1">
        <v>40068</v>
      </c>
      <c r="C1717">
        <v>7</v>
      </c>
      <c r="D1717" t="s">
        <v>59967</v>
      </c>
      <c r="E1717" t="s">
        <v>59968</v>
      </c>
      <c r="F1717" t="s">
        <v>59969</v>
      </c>
      <c r="G1717">
        <v>12</v>
      </c>
      <c r="H1717">
        <v>255</v>
      </c>
      <c r="I1717">
        <v>37</v>
      </c>
      <c r="J1717" t="s">
        <v>60010</v>
      </c>
      <c r="K1717" t="s">
        <v>60011</v>
      </c>
      <c r="L1717" t="s">
        <v>60012</v>
      </c>
      <c r="M1717">
        <v>9</v>
      </c>
      <c r="N1717">
        <v>3</v>
      </c>
      <c r="O1717">
        <v>2009</v>
      </c>
      <c r="P1717">
        <v>2</v>
      </c>
      <c r="Q1717">
        <v>1</v>
      </c>
      <c r="R1717">
        <v>2010</v>
      </c>
      <c r="S1717">
        <v>1</v>
      </c>
    </row>
    <row r="1718" spans="1:19" x14ac:dyDescent="0.25">
      <c r="A1718">
        <v>20090913</v>
      </c>
      <c r="B1718" s="1">
        <v>40069</v>
      </c>
      <c r="C1718">
        <v>1</v>
      </c>
      <c r="D1718" t="s">
        <v>59973</v>
      </c>
      <c r="E1718" t="s">
        <v>59974</v>
      </c>
      <c r="F1718" t="s">
        <v>59975</v>
      </c>
      <c r="G1718">
        <v>13</v>
      </c>
      <c r="H1718">
        <v>256</v>
      </c>
      <c r="I1718">
        <v>38</v>
      </c>
      <c r="J1718" t="s">
        <v>60010</v>
      </c>
      <c r="K1718" t="s">
        <v>60011</v>
      </c>
      <c r="L1718" t="s">
        <v>60012</v>
      </c>
      <c r="M1718">
        <v>9</v>
      </c>
      <c r="N1718">
        <v>3</v>
      </c>
      <c r="O1718">
        <v>2009</v>
      </c>
      <c r="P1718">
        <v>2</v>
      </c>
      <c r="Q1718">
        <v>1</v>
      </c>
      <c r="R1718">
        <v>2010</v>
      </c>
      <c r="S1718">
        <v>1</v>
      </c>
    </row>
    <row r="1719" spans="1:19" x14ac:dyDescent="0.25">
      <c r="A1719">
        <v>20090914</v>
      </c>
      <c r="B1719" s="1">
        <v>40070</v>
      </c>
      <c r="C1719">
        <v>2</v>
      </c>
      <c r="D1719" t="s">
        <v>59976</v>
      </c>
      <c r="E1719" t="s">
        <v>59977</v>
      </c>
      <c r="F1719" t="s">
        <v>59978</v>
      </c>
      <c r="G1719">
        <v>14</v>
      </c>
      <c r="H1719">
        <v>257</v>
      </c>
      <c r="I1719">
        <v>38</v>
      </c>
      <c r="J1719" t="s">
        <v>60010</v>
      </c>
      <c r="K1719" t="s">
        <v>60011</v>
      </c>
      <c r="L1719" t="s">
        <v>60012</v>
      </c>
      <c r="M1719">
        <v>9</v>
      </c>
      <c r="N1719">
        <v>3</v>
      </c>
      <c r="O1719">
        <v>2009</v>
      </c>
      <c r="P1719">
        <v>2</v>
      </c>
      <c r="Q1719">
        <v>1</v>
      </c>
      <c r="R1719">
        <v>2010</v>
      </c>
      <c r="S1719">
        <v>1</v>
      </c>
    </row>
    <row r="1720" spans="1:19" x14ac:dyDescent="0.25">
      <c r="A1720">
        <v>20090915</v>
      </c>
      <c r="B1720" s="1">
        <v>40071</v>
      </c>
      <c r="C1720">
        <v>3</v>
      </c>
      <c r="D1720" t="s">
        <v>59979</v>
      </c>
      <c r="E1720" t="s">
        <v>59980</v>
      </c>
      <c r="F1720" t="s">
        <v>59981</v>
      </c>
      <c r="G1720">
        <v>15</v>
      </c>
      <c r="H1720">
        <v>258</v>
      </c>
      <c r="I1720">
        <v>38</v>
      </c>
      <c r="J1720" t="s">
        <v>60010</v>
      </c>
      <c r="K1720" t="s">
        <v>60011</v>
      </c>
      <c r="L1720" t="s">
        <v>60012</v>
      </c>
      <c r="M1720">
        <v>9</v>
      </c>
      <c r="N1720">
        <v>3</v>
      </c>
      <c r="O1720">
        <v>2009</v>
      </c>
      <c r="P1720">
        <v>2</v>
      </c>
      <c r="Q1720">
        <v>1</v>
      </c>
      <c r="R1720">
        <v>2010</v>
      </c>
      <c r="S1720">
        <v>1</v>
      </c>
    </row>
    <row r="1721" spans="1:19" x14ac:dyDescent="0.25">
      <c r="A1721">
        <v>20090916</v>
      </c>
      <c r="B1721" s="1">
        <v>40072</v>
      </c>
      <c r="C1721">
        <v>4</v>
      </c>
      <c r="D1721" t="s">
        <v>59982</v>
      </c>
      <c r="E1721" t="s">
        <v>59983</v>
      </c>
      <c r="F1721" t="s">
        <v>59984</v>
      </c>
      <c r="G1721">
        <v>16</v>
      </c>
      <c r="H1721">
        <v>259</v>
      </c>
      <c r="I1721">
        <v>38</v>
      </c>
      <c r="J1721" t="s">
        <v>60010</v>
      </c>
      <c r="K1721" t="s">
        <v>60011</v>
      </c>
      <c r="L1721" t="s">
        <v>60012</v>
      </c>
      <c r="M1721">
        <v>9</v>
      </c>
      <c r="N1721">
        <v>3</v>
      </c>
      <c r="O1721">
        <v>2009</v>
      </c>
      <c r="P1721">
        <v>2</v>
      </c>
      <c r="Q1721">
        <v>1</v>
      </c>
      <c r="R1721">
        <v>2010</v>
      </c>
      <c r="S1721">
        <v>1</v>
      </c>
    </row>
    <row r="1722" spans="1:19" x14ac:dyDescent="0.25">
      <c r="A1722">
        <v>20090917</v>
      </c>
      <c r="B1722" s="1">
        <v>40073</v>
      </c>
      <c r="C1722">
        <v>5</v>
      </c>
      <c r="D1722" t="s">
        <v>59985</v>
      </c>
      <c r="E1722" t="s">
        <v>59986</v>
      </c>
      <c r="F1722" t="s">
        <v>59987</v>
      </c>
      <c r="G1722">
        <v>17</v>
      </c>
      <c r="H1722">
        <v>260</v>
      </c>
      <c r="I1722">
        <v>38</v>
      </c>
      <c r="J1722" t="s">
        <v>60010</v>
      </c>
      <c r="K1722" t="s">
        <v>60011</v>
      </c>
      <c r="L1722" t="s">
        <v>60012</v>
      </c>
      <c r="M1722">
        <v>9</v>
      </c>
      <c r="N1722">
        <v>3</v>
      </c>
      <c r="O1722">
        <v>2009</v>
      </c>
      <c r="P1722">
        <v>2</v>
      </c>
      <c r="Q1722">
        <v>1</v>
      </c>
      <c r="R1722">
        <v>2010</v>
      </c>
      <c r="S1722">
        <v>1</v>
      </c>
    </row>
    <row r="1723" spans="1:19" x14ac:dyDescent="0.25">
      <c r="A1723">
        <v>20090918</v>
      </c>
      <c r="B1723" s="1">
        <v>40074</v>
      </c>
      <c r="C1723">
        <v>6</v>
      </c>
      <c r="D1723" t="s">
        <v>59988</v>
      </c>
      <c r="E1723" t="s">
        <v>59989</v>
      </c>
      <c r="F1723" t="s">
        <v>59990</v>
      </c>
      <c r="G1723">
        <v>18</v>
      </c>
      <c r="H1723">
        <v>261</v>
      </c>
      <c r="I1723">
        <v>38</v>
      </c>
      <c r="J1723" t="s">
        <v>60010</v>
      </c>
      <c r="K1723" t="s">
        <v>60011</v>
      </c>
      <c r="L1723" t="s">
        <v>60012</v>
      </c>
      <c r="M1723">
        <v>9</v>
      </c>
      <c r="N1723">
        <v>3</v>
      </c>
      <c r="O1723">
        <v>2009</v>
      </c>
      <c r="P1723">
        <v>2</v>
      </c>
      <c r="Q1723">
        <v>1</v>
      </c>
      <c r="R1723">
        <v>2010</v>
      </c>
      <c r="S1723">
        <v>1</v>
      </c>
    </row>
    <row r="1724" spans="1:19" x14ac:dyDescent="0.25">
      <c r="A1724">
        <v>20090919</v>
      </c>
      <c r="B1724" s="1">
        <v>40075</v>
      </c>
      <c r="C1724">
        <v>7</v>
      </c>
      <c r="D1724" t="s">
        <v>59967</v>
      </c>
      <c r="E1724" t="s">
        <v>59968</v>
      </c>
      <c r="F1724" t="s">
        <v>59969</v>
      </c>
      <c r="G1724">
        <v>19</v>
      </c>
      <c r="H1724">
        <v>262</v>
      </c>
      <c r="I1724">
        <v>38</v>
      </c>
      <c r="J1724" t="s">
        <v>60010</v>
      </c>
      <c r="K1724" t="s">
        <v>60011</v>
      </c>
      <c r="L1724" t="s">
        <v>60012</v>
      </c>
      <c r="M1724">
        <v>9</v>
      </c>
      <c r="N1724">
        <v>3</v>
      </c>
      <c r="O1724">
        <v>2009</v>
      </c>
      <c r="P1724">
        <v>2</v>
      </c>
      <c r="Q1724">
        <v>1</v>
      </c>
      <c r="R1724">
        <v>2010</v>
      </c>
      <c r="S1724">
        <v>1</v>
      </c>
    </row>
    <row r="1725" spans="1:19" x14ac:dyDescent="0.25">
      <c r="A1725">
        <v>20090920</v>
      </c>
      <c r="B1725" s="1">
        <v>40076</v>
      </c>
      <c r="C1725">
        <v>1</v>
      </c>
      <c r="D1725" t="s">
        <v>59973</v>
      </c>
      <c r="E1725" t="s">
        <v>59974</v>
      </c>
      <c r="F1725" t="s">
        <v>59975</v>
      </c>
      <c r="G1725">
        <v>20</v>
      </c>
      <c r="H1725">
        <v>263</v>
      </c>
      <c r="I1725">
        <v>39</v>
      </c>
      <c r="J1725" t="s">
        <v>60010</v>
      </c>
      <c r="K1725" t="s">
        <v>60011</v>
      </c>
      <c r="L1725" t="s">
        <v>60012</v>
      </c>
      <c r="M1725">
        <v>9</v>
      </c>
      <c r="N1725">
        <v>3</v>
      </c>
      <c r="O1725">
        <v>2009</v>
      </c>
      <c r="P1725">
        <v>2</v>
      </c>
      <c r="Q1725">
        <v>1</v>
      </c>
      <c r="R1725">
        <v>2010</v>
      </c>
      <c r="S1725">
        <v>1</v>
      </c>
    </row>
    <row r="1726" spans="1:19" x14ac:dyDescent="0.25">
      <c r="A1726">
        <v>20090921</v>
      </c>
      <c r="B1726" s="1">
        <v>40077</v>
      </c>
      <c r="C1726">
        <v>2</v>
      </c>
      <c r="D1726" t="s">
        <v>59976</v>
      </c>
      <c r="E1726" t="s">
        <v>59977</v>
      </c>
      <c r="F1726" t="s">
        <v>59978</v>
      </c>
      <c r="G1726">
        <v>21</v>
      </c>
      <c r="H1726">
        <v>264</v>
      </c>
      <c r="I1726">
        <v>39</v>
      </c>
      <c r="J1726" t="s">
        <v>60010</v>
      </c>
      <c r="K1726" t="s">
        <v>60011</v>
      </c>
      <c r="L1726" t="s">
        <v>60012</v>
      </c>
      <c r="M1726">
        <v>9</v>
      </c>
      <c r="N1726">
        <v>3</v>
      </c>
      <c r="O1726">
        <v>2009</v>
      </c>
      <c r="P1726">
        <v>2</v>
      </c>
      <c r="Q1726">
        <v>1</v>
      </c>
      <c r="R1726">
        <v>2010</v>
      </c>
      <c r="S1726">
        <v>1</v>
      </c>
    </row>
    <row r="1727" spans="1:19" x14ac:dyDescent="0.25">
      <c r="A1727">
        <v>20090922</v>
      </c>
      <c r="B1727" s="1">
        <v>40078</v>
      </c>
      <c r="C1727">
        <v>3</v>
      </c>
      <c r="D1727" t="s">
        <v>59979</v>
      </c>
      <c r="E1727" t="s">
        <v>59980</v>
      </c>
      <c r="F1727" t="s">
        <v>59981</v>
      </c>
      <c r="G1727">
        <v>22</v>
      </c>
      <c r="H1727">
        <v>265</v>
      </c>
      <c r="I1727">
        <v>39</v>
      </c>
      <c r="J1727" t="s">
        <v>60010</v>
      </c>
      <c r="K1727" t="s">
        <v>60011</v>
      </c>
      <c r="L1727" t="s">
        <v>60012</v>
      </c>
      <c r="M1727">
        <v>9</v>
      </c>
      <c r="N1727">
        <v>3</v>
      </c>
      <c r="O1727">
        <v>2009</v>
      </c>
      <c r="P1727">
        <v>2</v>
      </c>
      <c r="Q1727">
        <v>1</v>
      </c>
      <c r="R1727">
        <v>2010</v>
      </c>
      <c r="S1727">
        <v>1</v>
      </c>
    </row>
    <row r="1728" spans="1:19" x14ac:dyDescent="0.25">
      <c r="A1728">
        <v>20090923</v>
      </c>
      <c r="B1728" s="1">
        <v>40079</v>
      </c>
      <c r="C1728">
        <v>4</v>
      </c>
      <c r="D1728" t="s">
        <v>59982</v>
      </c>
      <c r="E1728" t="s">
        <v>59983</v>
      </c>
      <c r="F1728" t="s">
        <v>59984</v>
      </c>
      <c r="G1728">
        <v>23</v>
      </c>
      <c r="H1728">
        <v>266</v>
      </c>
      <c r="I1728">
        <v>39</v>
      </c>
      <c r="J1728" t="s">
        <v>60010</v>
      </c>
      <c r="K1728" t="s">
        <v>60011</v>
      </c>
      <c r="L1728" t="s">
        <v>60012</v>
      </c>
      <c r="M1728">
        <v>9</v>
      </c>
      <c r="N1728">
        <v>3</v>
      </c>
      <c r="O1728">
        <v>2009</v>
      </c>
      <c r="P1728">
        <v>2</v>
      </c>
      <c r="Q1728">
        <v>1</v>
      </c>
      <c r="R1728">
        <v>2010</v>
      </c>
      <c r="S1728">
        <v>1</v>
      </c>
    </row>
    <row r="1729" spans="1:19" x14ac:dyDescent="0.25">
      <c r="A1729">
        <v>20090924</v>
      </c>
      <c r="B1729" s="1">
        <v>40080</v>
      </c>
      <c r="C1729">
        <v>5</v>
      </c>
      <c r="D1729" t="s">
        <v>59985</v>
      </c>
      <c r="E1729" t="s">
        <v>59986</v>
      </c>
      <c r="F1729" t="s">
        <v>59987</v>
      </c>
      <c r="G1729">
        <v>24</v>
      </c>
      <c r="H1729">
        <v>267</v>
      </c>
      <c r="I1729">
        <v>39</v>
      </c>
      <c r="J1729" t="s">
        <v>60010</v>
      </c>
      <c r="K1729" t="s">
        <v>60011</v>
      </c>
      <c r="L1729" t="s">
        <v>60012</v>
      </c>
      <c r="M1729">
        <v>9</v>
      </c>
      <c r="N1729">
        <v>3</v>
      </c>
      <c r="O1729">
        <v>2009</v>
      </c>
      <c r="P1729">
        <v>2</v>
      </c>
      <c r="Q1729">
        <v>1</v>
      </c>
      <c r="R1729">
        <v>2010</v>
      </c>
      <c r="S1729">
        <v>1</v>
      </c>
    </row>
    <row r="1730" spans="1:19" x14ac:dyDescent="0.25">
      <c r="A1730">
        <v>20090925</v>
      </c>
      <c r="B1730" s="1">
        <v>40081</v>
      </c>
      <c r="C1730">
        <v>6</v>
      </c>
      <c r="D1730" t="s">
        <v>59988</v>
      </c>
      <c r="E1730" t="s">
        <v>59989</v>
      </c>
      <c r="F1730" t="s">
        <v>59990</v>
      </c>
      <c r="G1730">
        <v>25</v>
      </c>
      <c r="H1730">
        <v>268</v>
      </c>
      <c r="I1730">
        <v>39</v>
      </c>
      <c r="J1730" t="s">
        <v>60010</v>
      </c>
      <c r="K1730" t="s">
        <v>60011</v>
      </c>
      <c r="L1730" t="s">
        <v>60012</v>
      </c>
      <c r="M1730">
        <v>9</v>
      </c>
      <c r="N1730">
        <v>3</v>
      </c>
      <c r="O1730">
        <v>2009</v>
      </c>
      <c r="P1730">
        <v>2</v>
      </c>
      <c r="Q1730">
        <v>1</v>
      </c>
      <c r="R1730">
        <v>2010</v>
      </c>
      <c r="S1730">
        <v>1</v>
      </c>
    </row>
    <row r="1731" spans="1:19" x14ac:dyDescent="0.25">
      <c r="A1731">
        <v>20090926</v>
      </c>
      <c r="B1731" s="1">
        <v>40082</v>
      </c>
      <c r="C1731">
        <v>7</v>
      </c>
      <c r="D1731" t="s">
        <v>59967</v>
      </c>
      <c r="E1731" t="s">
        <v>59968</v>
      </c>
      <c r="F1731" t="s">
        <v>59969</v>
      </c>
      <c r="G1731">
        <v>26</v>
      </c>
      <c r="H1731">
        <v>269</v>
      </c>
      <c r="I1731">
        <v>39</v>
      </c>
      <c r="J1731" t="s">
        <v>60010</v>
      </c>
      <c r="K1731" t="s">
        <v>60011</v>
      </c>
      <c r="L1731" t="s">
        <v>60012</v>
      </c>
      <c r="M1731">
        <v>9</v>
      </c>
      <c r="N1731">
        <v>3</v>
      </c>
      <c r="O1731">
        <v>2009</v>
      </c>
      <c r="P1731">
        <v>2</v>
      </c>
      <c r="Q1731">
        <v>1</v>
      </c>
      <c r="R1731">
        <v>2010</v>
      </c>
      <c r="S1731">
        <v>1</v>
      </c>
    </row>
    <row r="1732" spans="1:19" x14ac:dyDescent="0.25">
      <c r="A1732">
        <v>20090927</v>
      </c>
      <c r="B1732" s="1">
        <v>40083</v>
      </c>
      <c r="C1732">
        <v>1</v>
      </c>
      <c r="D1732" t="s">
        <v>59973</v>
      </c>
      <c r="E1732" t="s">
        <v>59974</v>
      </c>
      <c r="F1732" t="s">
        <v>59975</v>
      </c>
      <c r="G1732">
        <v>27</v>
      </c>
      <c r="H1732">
        <v>270</v>
      </c>
      <c r="I1732">
        <v>40</v>
      </c>
      <c r="J1732" t="s">
        <v>60010</v>
      </c>
      <c r="K1732" t="s">
        <v>60011</v>
      </c>
      <c r="L1732" t="s">
        <v>60012</v>
      </c>
      <c r="M1732">
        <v>9</v>
      </c>
      <c r="N1732">
        <v>3</v>
      </c>
      <c r="O1732">
        <v>2009</v>
      </c>
      <c r="P1732">
        <v>2</v>
      </c>
      <c r="Q1732">
        <v>1</v>
      </c>
      <c r="R1732">
        <v>2010</v>
      </c>
      <c r="S1732">
        <v>1</v>
      </c>
    </row>
    <row r="1733" spans="1:19" x14ac:dyDescent="0.25">
      <c r="A1733">
        <v>20090928</v>
      </c>
      <c r="B1733" s="1">
        <v>40084</v>
      </c>
      <c r="C1733">
        <v>2</v>
      </c>
      <c r="D1733" t="s">
        <v>59976</v>
      </c>
      <c r="E1733" t="s">
        <v>59977</v>
      </c>
      <c r="F1733" t="s">
        <v>59978</v>
      </c>
      <c r="G1733">
        <v>28</v>
      </c>
      <c r="H1733">
        <v>271</v>
      </c>
      <c r="I1733">
        <v>40</v>
      </c>
      <c r="J1733" t="s">
        <v>60010</v>
      </c>
      <c r="K1733" t="s">
        <v>60011</v>
      </c>
      <c r="L1733" t="s">
        <v>60012</v>
      </c>
      <c r="M1733">
        <v>9</v>
      </c>
      <c r="N1733">
        <v>3</v>
      </c>
      <c r="O1733">
        <v>2009</v>
      </c>
      <c r="P1733">
        <v>2</v>
      </c>
      <c r="Q1733">
        <v>1</v>
      </c>
      <c r="R1733">
        <v>2010</v>
      </c>
      <c r="S1733">
        <v>1</v>
      </c>
    </row>
    <row r="1734" spans="1:19" x14ac:dyDescent="0.25">
      <c r="A1734">
        <v>20090929</v>
      </c>
      <c r="B1734" s="1">
        <v>40085</v>
      </c>
      <c r="C1734">
        <v>3</v>
      </c>
      <c r="D1734" t="s">
        <v>59979</v>
      </c>
      <c r="E1734" t="s">
        <v>59980</v>
      </c>
      <c r="F1734" t="s">
        <v>59981</v>
      </c>
      <c r="G1734">
        <v>29</v>
      </c>
      <c r="H1734">
        <v>272</v>
      </c>
      <c r="I1734">
        <v>40</v>
      </c>
      <c r="J1734" t="s">
        <v>60010</v>
      </c>
      <c r="K1734" t="s">
        <v>60011</v>
      </c>
      <c r="L1734" t="s">
        <v>60012</v>
      </c>
      <c r="M1734">
        <v>9</v>
      </c>
      <c r="N1734">
        <v>3</v>
      </c>
      <c r="O1734">
        <v>2009</v>
      </c>
      <c r="P1734">
        <v>2</v>
      </c>
      <c r="Q1734">
        <v>1</v>
      </c>
      <c r="R1734">
        <v>2010</v>
      </c>
      <c r="S1734">
        <v>1</v>
      </c>
    </row>
    <row r="1735" spans="1:19" x14ac:dyDescent="0.25">
      <c r="A1735">
        <v>20090930</v>
      </c>
      <c r="B1735" s="1">
        <v>40086</v>
      </c>
      <c r="C1735">
        <v>4</v>
      </c>
      <c r="D1735" t="s">
        <v>59982</v>
      </c>
      <c r="E1735" t="s">
        <v>59983</v>
      </c>
      <c r="F1735" t="s">
        <v>59984</v>
      </c>
      <c r="G1735">
        <v>30</v>
      </c>
      <c r="H1735">
        <v>273</v>
      </c>
      <c r="I1735">
        <v>40</v>
      </c>
      <c r="J1735" t="s">
        <v>60010</v>
      </c>
      <c r="K1735" t="s">
        <v>60011</v>
      </c>
      <c r="L1735" t="s">
        <v>60012</v>
      </c>
      <c r="M1735">
        <v>9</v>
      </c>
      <c r="N1735">
        <v>3</v>
      </c>
      <c r="O1735">
        <v>2009</v>
      </c>
      <c r="P1735">
        <v>2</v>
      </c>
      <c r="Q1735">
        <v>1</v>
      </c>
      <c r="R1735">
        <v>2010</v>
      </c>
      <c r="S1735">
        <v>1</v>
      </c>
    </row>
    <row r="1736" spans="1:19" x14ac:dyDescent="0.25">
      <c r="A1736">
        <v>20091001</v>
      </c>
      <c r="B1736" s="1">
        <v>40087</v>
      </c>
      <c r="C1736">
        <v>5</v>
      </c>
      <c r="D1736" t="s">
        <v>59985</v>
      </c>
      <c r="E1736" t="s">
        <v>59986</v>
      </c>
      <c r="F1736" t="s">
        <v>59987</v>
      </c>
      <c r="G1736">
        <v>1</v>
      </c>
      <c r="H1736">
        <v>274</v>
      </c>
      <c r="I1736">
        <v>40</v>
      </c>
      <c r="J1736" t="s">
        <v>60013</v>
      </c>
      <c r="K1736" t="s">
        <v>60014</v>
      </c>
      <c r="L1736" t="s">
        <v>60015</v>
      </c>
      <c r="M1736">
        <v>10</v>
      </c>
      <c r="N1736">
        <v>4</v>
      </c>
      <c r="O1736">
        <v>2009</v>
      </c>
      <c r="P1736">
        <v>2</v>
      </c>
      <c r="Q1736">
        <v>2</v>
      </c>
      <c r="R1736">
        <v>2010</v>
      </c>
      <c r="S1736">
        <v>1</v>
      </c>
    </row>
    <row r="1737" spans="1:19" x14ac:dyDescent="0.25">
      <c r="A1737">
        <v>20091002</v>
      </c>
      <c r="B1737" s="1">
        <v>40088</v>
      </c>
      <c r="C1737">
        <v>6</v>
      </c>
      <c r="D1737" t="s">
        <v>59988</v>
      </c>
      <c r="E1737" t="s">
        <v>59989</v>
      </c>
      <c r="F1737" t="s">
        <v>59990</v>
      </c>
      <c r="G1737">
        <v>2</v>
      </c>
      <c r="H1737">
        <v>275</v>
      </c>
      <c r="I1737">
        <v>40</v>
      </c>
      <c r="J1737" t="s">
        <v>60013</v>
      </c>
      <c r="K1737" t="s">
        <v>60014</v>
      </c>
      <c r="L1737" t="s">
        <v>60015</v>
      </c>
      <c r="M1737">
        <v>10</v>
      </c>
      <c r="N1737">
        <v>4</v>
      </c>
      <c r="O1737">
        <v>2009</v>
      </c>
      <c r="P1737">
        <v>2</v>
      </c>
      <c r="Q1737">
        <v>2</v>
      </c>
      <c r="R1737">
        <v>2010</v>
      </c>
      <c r="S1737">
        <v>1</v>
      </c>
    </row>
    <row r="1738" spans="1:19" x14ac:dyDescent="0.25">
      <c r="A1738">
        <v>20091003</v>
      </c>
      <c r="B1738" s="1">
        <v>40089</v>
      </c>
      <c r="C1738">
        <v>7</v>
      </c>
      <c r="D1738" t="s">
        <v>59967</v>
      </c>
      <c r="E1738" t="s">
        <v>59968</v>
      </c>
      <c r="F1738" t="s">
        <v>59969</v>
      </c>
      <c r="G1738">
        <v>3</v>
      </c>
      <c r="H1738">
        <v>276</v>
      </c>
      <c r="I1738">
        <v>40</v>
      </c>
      <c r="J1738" t="s">
        <v>60013</v>
      </c>
      <c r="K1738" t="s">
        <v>60014</v>
      </c>
      <c r="L1738" t="s">
        <v>60015</v>
      </c>
      <c r="M1738">
        <v>10</v>
      </c>
      <c r="N1738">
        <v>4</v>
      </c>
      <c r="O1738">
        <v>2009</v>
      </c>
      <c r="P1738">
        <v>2</v>
      </c>
      <c r="Q1738">
        <v>2</v>
      </c>
      <c r="R1738">
        <v>2010</v>
      </c>
      <c r="S1738">
        <v>1</v>
      </c>
    </row>
    <row r="1739" spans="1:19" x14ac:dyDescent="0.25">
      <c r="A1739">
        <v>20091004</v>
      </c>
      <c r="B1739" s="1">
        <v>40090</v>
      </c>
      <c r="C1739">
        <v>1</v>
      </c>
      <c r="D1739" t="s">
        <v>59973</v>
      </c>
      <c r="E1739" t="s">
        <v>59974</v>
      </c>
      <c r="F1739" t="s">
        <v>59975</v>
      </c>
      <c r="G1739">
        <v>4</v>
      </c>
      <c r="H1739">
        <v>277</v>
      </c>
      <c r="I1739">
        <v>41</v>
      </c>
      <c r="J1739" t="s">
        <v>60013</v>
      </c>
      <c r="K1739" t="s">
        <v>60014</v>
      </c>
      <c r="L1739" t="s">
        <v>60015</v>
      </c>
      <c r="M1739">
        <v>10</v>
      </c>
      <c r="N1739">
        <v>4</v>
      </c>
      <c r="O1739">
        <v>2009</v>
      </c>
      <c r="P1739">
        <v>2</v>
      </c>
      <c r="Q1739">
        <v>2</v>
      </c>
      <c r="R1739">
        <v>2010</v>
      </c>
      <c r="S1739">
        <v>1</v>
      </c>
    </row>
    <row r="1740" spans="1:19" x14ac:dyDescent="0.25">
      <c r="A1740">
        <v>20091005</v>
      </c>
      <c r="B1740" s="1">
        <v>40091</v>
      </c>
      <c r="C1740">
        <v>2</v>
      </c>
      <c r="D1740" t="s">
        <v>59976</v>
      </c>
      <c r="E1740" t="s">
        <v>59977</v>
      </c>
      <c r="F1740" t="s">
        <v>59978</v>
      </c>
      <c r="G1740">
        <v>5</v>
      </c>
      <c r="H1740">
        <v>278</v>
      </c>
      <c r="I1740">
        <v>41</v>
      </c>
      <c r="J1740" t="s">
        <v>60013</v>
      </c>
      <c r="K1740" t="s">
        <v>60014</v>
      </c>
      <c r="L1740" t="s">
        <v>60015</v>
      </c>
      <c r="M1740">
        <v>10</v>
      </c>
      <c r="N1740">
        <v>4</v>
      </c>
      <c r="O1740">
        <v>2009</v>
      </c>
      <c r="P1740">
        <v>2</v>
      </c>
      <c r="Q1740">
        <v>2</v>
      </c>
      <c r="R1740">
        <v>2010</v>
      </c>
      <c r="S1740">
        <v>1</v>
      </c>
    </row>
    <row r="1741" spans="1:19" x14ac:dyDescent="0.25">
      <c r="A1741">
        <v>20091006</v>
      </c>
      <c r="B1741" s="1">
        <v>40092</v>
      </c>
      <c r="C1741">
        <v>3</v>
      </c>
      <c r="D1741" t="s">
        <v>59979</v>
      </c>
      <c r="E1741" t="s">
        <v>59980</v>
      </c>
      <c r="F1741" t="s">
        <v>59981</v>
      </c>
      <c r="G1741">
        <v>6</v>
      </c>
      <c r="H1741">
        <v>279</v>
      </c>
      <c r="I1741">
        <v>41</v>
      </c>
      <c r="J1741" t="s">
        <v>60013</v>
      </c>
      <c r="K1741" t="s">
        <v>60014</v>
      </c>
      <c r="L1741" t="s">
        <v>60015</v>
      </c>
      <c r="M1741">
        <v>10</v>
      </c>
      <c r="N1741">
        <v>4</v>
      </c>
      <c r="O1741">
        <v>2009</v>
      </c>
      <c r="P1741">
        <v>2</v>
      </c>
      <c r="Q1741">
        <v>2</v>
      </c>
      <c r="R1741">
        <v>2010</v>
      </c>
      <c r="S1741">
        <v>1</v>
      </c>
    </row>
    <row r="1742" spans="1:19" x14ac:dyDescent="0.25">
      <c r="A1742">
        <v>20091007</v>
      </c>
      <c r="B1742" s="1">
        <v>40093</v>
      </c>
      <c r="C1742">
        <v>4</v>
      </c>
      <c r="D1742" t="s">
        <v>59982</v>
      </c>
      <c r="E1742" t="s">
        <v>59983</v>
      </c>
      <c r="F1742" t="s">
        <v>59984</v>
      </c>
      <c r="G1742">
        <v>7</v>
      </c>
      <c r="H1742">
        <v>280</v>
      </c>
      <c r="I1742">
        <v>41</v>
      </c>
      <c r="J1742" t="s">
        <v>60013</v>
      </c>
      <c r="K1742" t="s">
        <v>60014</v>
      </c>
      <c r="L1742" t="s">
        <v>60015</v>
      </c>
      <c r="M1742">
        <v>10</v>
      </c>
      <c r="N1742">
        <v>4</v>
      </c>
      <c r="O1742">
        <v>2009</v>
      </c>
      <c r="P1742">
        <v>2</v>
      </c>
      <c r="Q1742">
        <v>2</v>
      </c>
      <c r="R1742">
        <v>2010</v>
      </c>
      <c r="S1742">
        <v>1</v>
      </c>
    </row>
    <row r="1743" spans="1:19" x14ac:dyDescent="0.25">
      <c r="A1743">
        <v>20091008</v>
      </c>
      <c r="B1743" s="1">
        <v>40094</v>
      </c>
      <c r="C1743">
        <v>5</v>
      </c>
      <c r="D1743" t="s">
        <v>59985</v>
      </c>
      <c r="E1743" t="s">
        <v>59986</v>
      </c>
      <c r="F1743" t="s">
        <v>59987</v>
      </c>
      <c r="G1743">
        <v>8</v>
      </c>
      <c r="H1743">
        <v>281</v>
      </c>
      <c r="I1743">
        <v>41</v>
      </c>
      <c r="J1743" t="s">
        <v>60013</v>
      </c>
      <c r="K1743" t="s">
        <v>60014</v>
      </c>
      <c r="L1743" t="s">
        <v>60015</v>
      </c>
      <c r="M1743">
        <v>10</v>
      </c>
      <c r="N1743">
        <v>4</v>
      </c>
      <c r="O1743">
        <v>2009</v>
      </c>
      <c r="P1743">
        <v>2</v>
      </c>
      <c r="Q1743">
        <v>2</v>
      </c>
      <c r="R1743">
        <v>2010</v>
      </c>
      <c r="S1743">
        <v>1</v>
      </c>
    </row>
    <row r="1744" spans="1:19" x14ac:dyDescent="0.25">
      <c r="A1744">
        <v>20091009</v>
      </c>
      <c r="B1744" s="1">
        <v>40095</v>
      </c>
      <c r="C1744">
        <v>6</v>
      </c>
      <c r="D1744" t="s">
        <v>59988</v>
      </c>
      <c r="E1744" t="s">
        <v>59989</v>
      </c>
      <c r="F1744" t="s">
        <v>59990</v>
      </c>
      <c r="G1744">
        <v>9</v>
      </c>
      <c r="H1744">
        <v>282</v>
      </c>
      <c r="I1744">
        <v>41</v>
      </c>
      <c r="J1744" t="s">
        <v>60013</v>
      </c>
      <c r="K1744" t="s">
        <v>60014</v>
      </c>
      <c r="L1744" t="s">
        <v>60015</v>
      </c>
      <c r="M1744">
        <v>10</v>
      </c>
      <c r="N1744">
        <v>4</v>
      </c>
      <c r="O1744">
        <v>2009</v>
      </c>
      <c r="P1744">
        <v>2</v>
      </c>
      <c r="Q1744">
        <v>2</v>
      </c>
      <c r="R1744">
        <v>2010</v>
      </c>
      <c r="S1744">
        <v>1</v>
      </c>
    </row>
    <row r="1745" spans="1:19" x14ac:dyDescent="0.25">
      <c r="A1745">
        <v>20091010</v>
      </c>
      <c r="B1745" s="1">
        <v>40096</v>
      </c>
      <c r="C1745">
        <v>7</v>
      </c>
      <c r="D1745" t="s">
        <v>59967</v>
      </c>
      <c r="E1745" t="s">
        <v>59968</v>
      </c>
      <c r="F1745" t="s">
        <v>59969</v>
      </c>
      <c r="G1745">
        <v>10</v>
      </c>
      <c r="H1745">
        <v>283</v>
      </c>
      <c r="I1745">
        <v>41</v>
      </c>
      <c r="J1745" t="s">
        <v>60013</v>
      </c>
      <c r="K1745" t="s">
        <v>60014</v>
      </c>
      <c r="L1745" t="s">
        <v>60015</v>
      </c>
      <c r="M1745">
        <v>10</v>
      </c>
      <c r="N1745">
        <v>4</v>
      </c>
      <c r="O1745">
        <v>2009</v>
      </c>
      <c r="P1745">
        <v>2</v>
      </c>
      <c r="Q1745">
        <v>2</v>
      </c>
      <c r="R1745">
        <v>2010</v>
      </c>
      <c r="S1745">
        <v>1</v>
      </c>
    </row>
    <row r="1746" spans="1:19" x14ac:dyDescent="0.25">
      <c r="A1746">
        <v>20091011</v>
      </c>
      <c r="B1746" s="1">
        <v>40097</v>
      </c>
      <c r="C1746">
        <v>1</v>
      </c>
      <c r="D1746" t="s">
        <v>59973</v>
      </c>
      <c r="E1746" t="s">
        <v>59974</v>
      </c>
      <c r="F1746" t="s">
        <v>59975</v>
      </c>
      <c r="G1746">
        <v>11</v>
      </c>
      <c r="H1746">
        <v>284</v>
      </c>
      <c r="I1746">
        <v>42</v>
      </c>
      <c r="J1746" t="s">
        <v>60013</v>
      </c>
      <c r="K1746" t="s">
        <v>60014</v>
      </c>
      <c r="L1746" t="s">
        <v>60015</v>
      </c>
      <c r="M1746">
        <v>10</v>
      </c>
      <c r="N1746">
        <v>4</v>
      </c>
      <c r="O1746">
        <v>2009</v>
      </c>
      <c r="P1746">
        <v>2</v>
      </c>
      <c r="Q1746">
        <v>2</v>
      </c>
      <c r="R1746">
        <v>2010</v>
      </c>
      <c r="S1746">
        <v>1</v>
      </c>
    </row>
    <row r="1747" spans="1:19" x14ac:dyDescent="0.25">
      <c r="A1747">
        <v>20091012</v>
      </c>
      <c r="B1747" s="1">
        <v>40098</v>
      </c>
      <c r="C1747">
        <v>2</v>
      </c>
      <c r="D1747" t="s">
        <v>59976</v>
      </c>
      <c r="E1747" t="s">
        <v>59977</v>
      </c>
      <c r="F1747" t="s">
        <v>59978</v>
      </c>
      <c r="G1747">
        <v>12</v>
      </c>
      <c r="H1747">
        <v>285</v>
      </c>
      <c r="I1747">
        <v>42</v>
      </c>
      <c r="J1747" t="s">
        <v>60013</v>
      </c>
      <c r="K1747" t="s">
        <v>60014</v>
      </c>
      <c r="L1747" t="s">
        <v>60015</v>
      </c>
      <c r="M1747">
        <v>10</v>
      </c>
      <c r="N1747">
        <v>4</v>
      </c>
      <c r="O1747">
        <v>2009</v>
      </c>
      <c r="P1747">
        <v>2</v>
      </c>
      <c r="Q1747">
        <v>2</v>
      </c>
      <c r="R1747">
        <v>2010</v>
      </c>
      <c r="S1747">
        <v>1</v>
      </c>
    </row>
    <row r="1748" spans="1:19" x14ac:dyDescent="0.25">
      <c r="A1748">
        <v>20091013</v>
      </c>
      <c r="B1748" s="1">
        <v>40099</v>
      </c>
      <c r="C1748">
        <v>3</v>
      </c>
      <c r="D1748" t="s">
        <v>59979</v>
      </c>
      <c r="E1748" t="s">
        <v>59980</v>
      </c>
      <c r="F1748" t="s">
        <v>59981</v>
      </c>
      <c r="G1748">
        <v>13</v>
      </c>
      <c r="H1748">
        <v>286</v>
      </c>
      <c r="I1748">
        <v>42</v>
      </c>
      <c r="J1748" t="s">
        <v>60013</v>
      </c>
      <c r="K1748" t="s">
        <v>60014</v>
      </c>
      <c r="L1748" t="s">
        <v>60015</v>
      </c>
      <c r="M1748">
        <v>10</v>
      </c>
      <c r="N1748">
        <v>4</v>
      </c>
      <c r="O1748">
        <v>2009</v>
      </c>
      <c r="P1748">
        <v>2</v>
      </c>
      <c r="Q1748">
        <v>2</v>
      </c>
      <c r="R1748">
        <v>2010</v>
      </c>
      <c r="S1748">
        <v>1</v>
      </c>
    </row>
    <row r="1749" spans="1:19" x14ac:dyDescent="0.25">
      <c r="A1749">
        <v>20091014</v>
      </c>
      <c r="B1749" s="1">
        <v>40100</v>
      </c>
      <c r="C1749">
        <v>4</v>
      </c>
      <c r="D1749" t="s">
        <v>59982</v>
      </c>
      <c r="E1749" t="s">
        <v>59983</v>
      </c>
      <c r="F1749" t="s">
        <v>59984</v>
      </c>
      <c r="G1749">
        <v>14</v>
      </c>
      <c r="H1749">
        <v>287</v>
      </c>
      <c r="I1749">
        <v>42</v>
      </c>
      <c r="J1749" t="s">
        <v>60013</v>
      </c>
      <c r="K1749" t="s">
        <v>60014</v>
      </c>
      <c r="L1749" t="s">
        <v>60015</v>
      </c>
      <c r="M1749">
        <v>10</v>
      </c>
      <c r="N1749">
        <v>4</v>
      </c>
      <c r="O1749">
        <v>2009</v>
      </c>
      <c r="P1749">
        <v>2</v>
      </c>
      <c r="Q1749">
        <v>2</v>
      </c>
      <c r="R1749">
        <v>2010</v>
      </c>
      <c r="S1749">
        <v>1</v>
      </c>
    </row>
    <row r="1750" spans="1:19" x14ac:dyDescent="0.25">
      <c r="A1750">
        <v>20091015</v>
      </c>
      <c r="B1750" s="1">
        <v>40101</v>
      </c>
      <c r="C1750">
        <v>5</v>
      </c>
      <c r="D1750" t="s">
        <v>59985</v>
      </c>
      <c r="E1750" t="s">
        <v>59986</v>
      </c>
      <c r="F1750" t="s">
        <v>59987</v>
      </c>
      <c r="G1750">
        <v>15</v>
      </c>
      <c r="H1750">
        <v>288</v>
      </c>
      <c r="I1750">
        <v>42</v>
      </c>
      <c r="J1750" t="s">
        <v>60013</v>
      </c>
      <c r="K1750" t="s">
        <v>60014</v>
      </c>
      <c r="L1750" t="s">
        <v>60015</v>
      </c>
      <c r="M1750">
        <v>10</v>
      </c>
      <c r="N1750">
        <v>4</v>
      </c>
      <c r="O1750">
        <v>2009</v>
      </c>
      <c r="P1750">
        <v>2</v>
      </c>
      <c r="Q1750">
        <v>2</v>
      </c>
      <c r="R1750">
        <v>2010</v>
      </c>
      <c r="S1750">
        <v>1</v>
      </c>
    </row>
    <row r="1751" spans="1:19" x14ac:dyDescent="0.25">
      <c r="A1751">
        <v>20091016</v>
      </c>
      <c r="B1751" s="1">
        <v>40102</v>
      </c>
      <c r="C1751">
        <v>6</v>
      </c>
      <c r="D1751" t="s">
        <v>59988</v>
      </c>
      <c r="E1751" t="s">
        <v>59989</v>
      </c>
      <c r="F1751" t="s">
        <v>59990</v>
      </c>
      <c r="G1751">
        <v>16</v>
      </c>
      <c r="H1751">
        <v>289</v>
      </c>
      <c r="I1751">
        <v>42</v>
      </c>
      <c r="J1751" t="s">
        <v>60013</v>
      </c>
      <c r="K1751" t="s">
        <v>60014</v>
      </c>
      <c r="L1751" t="s">
        <v>60015</v>
      </c>
      <c r="M1751">
        <v>10</v>
      </c>
      <c r="N1751">
        <v>4</v>
      </c>
      <c r="O1751">
        <v>2009</v>
      </c>
      <c r="P1751">
        <v>2</v>
      </c>
      <c r="Q1751">
        <v>2</v>
      </c>
      <c r="R1751">
        <v>2010</v>
      </c>
      <c r="S1751">
        <v>1</v>
      </c>
    </row>
    <row r="1752" spans="1:19" x14ac:dyDescent="0.25">
      <c r="A1752">
        <v>20091017</v>
      </c>
      <c r="B1752" s="1">
        <v>40103</v>
      </c>
      <c r="C1752">
        <v>7</v>
      </c>
      <c r="D1752" t="s">
        <v>59967</v>
      </c>
      <c r="E1752" t="s">
        <v>59968</v>
      </c>
      <c r="F1752" t="s">
        <v>59969</v>
      </c>
      <c r="G1752">
        <v>17</v>
      </c>
      <c r="H1752">
        <v>290</v>
      </c>
      <c r="I1752">
        <v>42</v>
      </c>
      <c r="J1752" t="s">
        <v>60013</v>
      </c>
      <c r="K1752" t="s">
        <v>60014</v>
      </c>
      <c r="L1752" t="s">
        <v>60015</v>
      </c>
      <c r="M1752">
        <v>10</v>
      </c>
      <c r="N1752">
        <v>4</v>
      </c>
      <c r="O1752">
        <v>2009</v>
      </c>
      <c r="P1752">
        <v>2</v>
      </c>
      <c r="Q1752">
        <v>2</v>
      </c>
      <c r="R1752">
        <v>2010</v>
      </c>
      <c r="S1752">
        <v>1</v>
      </c>
    </row>
    <row r="1753" spans="1:19" x14ac:dyDescent="0.25">
      <c r="A1753">
        <v>20091018</v>
      </c>
      <c r="B1753" s="1">
        <v>40104</v>
      </c>
      <c r="C1753">
        <v>1</v>
      </c>
      <c r="D1753" t="s">
        <v>59973</v>
      </c>
      <c r="E1753" t="s">
        <v>59974</v>
      </c>
      <c r="F1753" t="s">
        <v>59975</v>
      </c>
      <c r="G1753">
        <v>18</v>
      </c>
      <c r="H1753">
        <v>291</v>
      </c>
      <c r="I1753">
        <v>43</v>
      </c>
      <c r="J1753" t="s">
        <v>60013</v>
      </c>
      <c r="K1753" t="s">
        <v>60014</v>
      </c>
      <c r="L1753" t="s">
        <v>60015</v>
      </c>
      <c r="M1753">
        <v>10</v>
      </c>
      <c r="N1753">
        <v>4</v>
      </c>
      <c r="O1753">
        <v>2009</v>
      </c>
      <c r="P1753">
        <v>2</v>
      </c>
      <c r="Q1753">
        <v>2</v>
      </c>
      <c r="R1753">
        <v>2010</v>
      </c>
      <c r="S1753">
        <v>1</v>
      </c>
    </row>
    <row r="1754" spans="1:19" x14ac:dyDescent="0.25">
      <c r="A1754">
        <v>20091019</v>
      </c>
      <c r="B1754" s="1">
        <v>40105</v>
      </c>
      <c r="C1754">
        <v>2</v>
      </c>
      <c r="D1754" t="s">
        <v>59976</v>
      </c>
      <c r="E1754" t="s">
        <v>59977</v>
      </c>
      <c r="F1754" t="s">
        <v>59978</v>
      </c>
      <c r="G1754">
        <v>19</v>
      </c>
      <c r="H1754">
        <v>292</v>
      </c>
      <c r="I1754">
        <v>43</v>
      </c>
      <c r="J1754" t="s">
        <v>60013</v>
      </c>
      <c r="K1754" t="s">
        <v>60014</v>
      </c>
      <c r="L1754" t="s">
        <v>60015</v>
      </c>
      <c r="M1754">
        <v>10</v>
      </c>
      <c r="N1754">
        <v>4</v>
      </c>
      <c r="O1754">
        <v>2009</v>
      </c>
      <c r="P1754">
        <v>2</v>
      </c>
      <c r="Q1754">
        <v>2</v>
      </c>
      <c r="R1754">
        <v>2010</v>
      </c>
      <c r="S1754">
        <v>1</v>
      </c>
    </row>
    <row r="1755" spans="1:19" x14ac:dyDescent="0.25">
      <c r="A1755">
        <v>20091020</v>
      </c>
      <c r="B1755" s="1">
        <v>40106</v>
      </c>
      <c r="C1755">
        <v>3</v>
      </c>
      <c r="D1755" t="s">
        <v>59979</v>
      </c>
      <c r="E1755" t="s">
        <v>59980</v>
      </c>
      <c r="F1755" t="s">
        <v>59981</v>
      </c>
      <c r="G1755">
        <v>20</v>
      </c>
      <c r="H1755">
        <v>293</v>
      </c>
      <c r="I1755">
        <v>43</v>
      </c>
      <c r="J1755" t="s">
        <v>60013</v>
      </c>
      <c r="K1755" t="s">
        <v>60014</v>
      </c>
      <c r="L1755" t="s">
        <v>60015</v>
      </c>
      <c r="M1755">
        <v>10</v>
      </c>
      <c r="N1755">
        <v>4</v>
      </c>
      <c r="O1755">
        <v>2009</v>
      </c>
      <c r="P1755">
        <v>2</v>
      </c>
      <c r="Q1755">
        <v>2</v>
      </c>
      <c r="R1755">
        <v>2010</v>
      </c>
      <c r="S1755">
        <v>1</v>
      </c>
    </row>
    <row r="1756" spans="1:19" x14ac:dyDescent="0.25">
      <c r="A1756">
        <v>20091021</v>
      </c>
      <c r="B1756" s="1">
        <v>40107</v>
      </c>
      <c r="C1756">
        <v>4</v>
      </c>
      <c r="D1756" t="s">
        <v>59982</v>
      </c>
      <c r="E1756" t="s">
        <v>59983</v>
      </c>
      <c r="F1756" t="s">
        <v>59984</v>
      </c>
      <c r="G1756">
        <v>21</v>
      </c>
      <c r="H1756">
        <v>294</v>
      </c>
      <c r="I1756">
        <v>43</v>
      </c>
      <c r="J1756" t="s">
        <v>60013</v>
      </c>
      <c r="K1756" t="s">
        <v>60014</v>
      </c>
      <c r="L1756" t="s">
        <v>60015</v>
      </c>
      <c r="M1756">
        <v>10</v>
      </c>
      <c r="N1756">
        <v>4</v>
      </c>
      <c r="O1756">
        <v>2009</v>
      </c>
      <c r="P1756">
        <v>2</v>
      </c>
      <c r="Q1756">
        <v>2</v>
      </c>
      <c r="R1756">
        <v>2010</v>
      </c>
      <c r="S1756">
        <v>1</v>
      </c>
    </row>
    <row r="1757" spans="1:19" x14ac:dyDescent="0.25">
      <c r="A1757">
        <v>20091022</v>
      </c>
      <c r="B1757" s="1">
        <v>40108</v>
      </c>
      <c r="C1757">
        <v>5</v>
      </c>
      <c r="D1757" t="s">
        <v>59985</v>
      </c>
      <c r="E1757" t="s">
        <v>59986</v>
      </c>
      <c r="F1757" t="s">
        <v>59987</v>
      </c>
      <c r="G1757">
        <v>22</v>
      </c>
      <c r="H1757">
        <v>295</v>
      </c>
      <c r="I1757">
        <v>43</v>
      </c>
      <c r="J1757" t="s">
        <v>60013</v>
      </c>
      <c r="K1757" t="s">
        <v>60014</v>
      </c>
      <c r="L1757" t="s">
        <v>60015</v>
      </c>
      <c r="M1757">
        <v>10</v>
      </c>
      <c r="N1757">
        <v>4</v>
      </c>
      <c r="O1757">
        <v>2009</v>
      </c>
      <c r="P1757">
        <v>2</v>
      </c>
      <c r="Q1757">
        <v>2</v>
      </c>
      <c r="R1757">
        <v>2010</v>
      </c>
      <c r="S1757">
        <v>1</v>
      </c>
    </row>
    <row r="1758" spans="1:19" x14ac:dyDescent="0.25">
      <c r="A1758">
        <v>20091023</v>
      </c>
      <c r="B1758" s="1">
        <v>40109</v>
      </c>
      <c r="C1758">
        <v>6</v>
      </c>
      <c r="D1758" t="s">
        <v>59988</v>
      </c>
      <c r="E1758" t="s">
        <v>59989</v>
      </c>
      <c r="F1758" t="s">
        <v>59990</v>
      </c>
      <c r="G1758">
        <v>23</v>
      </c>
      <c r="H1758">
        <v>296</v>
      </c>
      <c r="I1758">
        <v>43</v>
      </c>
      <c r="J1758" t="s">
        <v>60013</v>
      </c>
      <c r="K1758" t="s">
        <v>60014</v>
      </c>
      <c r="L1758" t="s">
        <v>60015</v>
      </c>
      <c r="M1758">
        <v>10</v>
      </c>
      <c r="N1758">
        <v>4</v>
      </c>
      <c r="O1758">
        <v>2009</v>
      </c>
      <c r="P1758">
        <v>2</v>
      </c>
      <c r="Q1758">
        <v>2</v>
      </c>
      <c r="R1758">
        <v>2010</v>
      </c>
      <c r="S1758">
        <v>1</v>
      </c>
    </row>
    <row r="1759" spans="1:19" x14ac:dyDescent="0.25">
      <c r="A1759">
        <v>20091024</v>
      </c>
      <c r="B1759" s="1">
        <v>40110</v>
      </c>
      <c r="C1759">
        <v>7</v>
      </c>
      <c r="D1759" t="s">
        <v>59967</v>
      </c>
      <c r="E1759" t="s">
        <v>59968</v>
      </c>
      <c r="F1759" t="s">
        <v>59969</v>
      </c>
      <c r="G1759">
        <v>24</v>
      </c>
      <c r="H1759">
        <v>297</v>
      </c>
      <c r="I1759">
        <v>43</v>
      </c>
      <c r="J1759" t="s">
        <v>60013</v>
      </c>
      <c r="K1759" t="s">
        <v>60014</v>
      </c>
      <c r="L1759" t="s">
        <v>60015</v>
      </c>
      <c r="M1759">
        <v>10</v>
      </c>
      <c r="N1759">
        <v>4</v>
      </c>
      <c r="O1759">
        <v>2009</v>
      </c>
      <c r="P1759">
        <v>2</v>
      </c>
      <c r="Q1759">
        <v>2</v>
      </c>
      <c r="R1759">
        <v>2010</v>
      </c>
      <c r="S1759">
        <v>1</v>
      </c>
    </row>
    <row r="1760" spans="1:19" x14ac:dyDescent="0.25">
      <c r="A1760">
        <v>20091025</v>
      </c>
      <c r="B1760" s="1">
        <v>40111</v>
      </c>
      <c r="C1760">
        <v>1</v>
      </c>
      <c r="D1760" t="s">
        <v>59973</v>
      </c>
      <c r="E1760" t="s">
        <v>59974</v>
      </c>
      <c r="F1760" t="s">
        <v>59975</v>
      </c>
      <c r="G1760">
        <v>25</v>
      </c>
      <c r="H1760">
        <v>298</v>
      </c>
      <c r="I1760">
        <v>44</v>
      </c>
      <c r="J1760" t="s">
        <v>60013</v>
      </c>
      <c r="K1760" t="s">
        <v>60014</v>
      </c>
      <c r="L1760" t="s">
        <v>60015</v>
      </c>
      <c r="M1760">
        <v>10</v>
      </c>
      <c r="N1760">
        <v>4</v>
      </c>
      <c r="O1760">
        <v>2009</v>
      </c>
      <c r="P1760">
        <v>2</v>
      </c>
      <c r="Q1760">
        <v>2</v>
      </c>
      <c r="R1760">
        <v>2010</v>
      </c>
      <c r="S1760">
        <v>1</v>
      </c>
    </row>
    <row r="1761" spans="1:19" x14ac:dyDescent="0.25">
      <c r="A1761">
        <v>20091026</v>
      </c>
      <c r="B1761" s="1">
        <v>40112</v>
      </c>
      <c r="C1761">
        <v>2</v>
      </c>
      <c r="D1761" t="s">
        <v>59976</v>
      </c>
      <c r="E1761" t="s">
        <v>59977</v>
      </c>
      <c r="F1761" t="s">
        <v>59978</v>
      </c>
      <c r="G1761">
        <v>26</v>
      </c>
      <c r="H1761">
        <v>299</v>
      </c>
      <c r="I1761">
        <v>44</v>
      </c>
      <c r="J1761" t="s">
        <v>60013</v>
      </c>
      <c r="K1761" t="s">
        <v>60014</v>
      </c>
      <c r="L1761" t="s">
        <v>60015</v>
      </c>
      <c r="M1761">
        <v>10</v>
      </c>
      <c r="N1761">
        <v>4</v>
      </c>
      <c r="O1761">
        <v>2009</v>
      </c>
      <c r="P1761">
        <v>2</v>
      </c>
      <c r="Q1761">
        <v>2</v>
      </c>
      <c r="R1761">
        <v>2010</v>
      </c>
      <c r="S1761">
        <v>1</v>
      </c>
    </row>
    <row r="1762" spans="1:19" x14ac:dyDescent="0.25">
      <c r="A1762">
        <v>20091027</v>
      </c>
      <c r="B1762" s="1">
        <v>40113</v>
      </c>
      <c r="C1762">
        <v>3</v>
      </c>
      <c r="D1762" t="s">
        <v>59979</v>
      </c>
      <c r="E1762" t="s">
        <v>59980</v>
      </c>
      <c r="F1762" t="s">
        <v>59981</v>
      </c>
      <c r="G1762">
        <v>27</v>
      </c>
      <c r="H1762">
        <v>300</v>
      </c>
      <c r="I1762">
        <v>44</v>
      </c>
      <c r="J1762" t="s">
        <v>60013</v>
      </c>
      <c r="K1762" t="s">
        <v>60014</v>
      </c>
      <c r="L1762" t="s">
        <v>60015</v>
      </c>
      <c r="M1762">
        <v>10</v>
      </c>
      <c r="N1762">
        <v>4</v>
      </c>
      <c r="O1762">
        <v>2009</v>
      </c>
      <c r="P1762">
        <v>2</v>
      </c>
      <c r="Q1762">
        <v>2</v>
      </c>
      <c r="R1762">
        <v>2010</v>
      </c>
      <c r="S1762">
        <v>1</v>
      </c>
    </row>
    <row r="1763" spans="1:19" x14ac:dyDescent="0.25">
      <c r="A1763">
        <v>20091028</v>
      </c>
      <c r="B1763" s="1">
        <v>40114</v>
      </c>
      <c r="C1763">
        <v>4</v>
      </c>
      <c r="D1763" t="s">
        <v>59982</v>
      </c>
      <c r="E1763" t="s">
        <v>59983</v>
      </c>
      <c r="F1763" t="s">
        <v>59984</v>
      </c>
      <c r="G1763">
        <v>28</v>
      </c>
      <c r="H1763">
        <v>301</v>
      </c>
      <c r="I1763">
        <v>44</v>
      </c>
      <c r="J1763" t="s">
        <v>60013</v>
      </c>
      <c r="K1763" t="s">
        <v>60014</v>
      </c>
      <c r="L1763" t="s">
        <v>60015</v>
      </c>
      <c r="M1763">
        <v>10</v>
      </c>
      <c r="N1763">
        <v>4</v>
      </c>
      <c r="O1763">
        <v>2009</v>
      </c>
      <c r="P1763">
        <v>2</v>
      </c>
      <c r="Q1763">
        <v>2</v>
      </c>
      <c r="R1763">
        <v>2010</v>
      </c>
      <c r="S1763">
        <v>1</v>
      </c>
    </row>
    <row r="1764" spans="1:19" x14ac:dyDescent="0.25">
      <c r="A1764">
        <v>20091029</v>
      </c>
      <c r="B1764" s="1">
        <v>40115</v>
      </c>
      <c r="C1764">
        <v>5</v>
      </c>
      <c r="D1764" t="s">
        <v>59985</v>
      </c>
      <c r="E1764" t="s">
        <v>59986</v>
      </c>
      <c r="F1764" t="s">
        <v>59987</v>
      </c>
      <c r="G1764">
        <v>29</v>
      </c>
      <c r="H1764">
        <v>302</v>
      </c>
      <c r="I1764">
        <v>44</v>
      </c>
      <c r="J1764" t="s">
        <v>60013</v>
      </c>
      <c r="K1764" t="s">
        <v>60014</v>
      </c>
      <c r="L1764" t="s">
        <v>60015</v>
      </c>
      <c r="M1764">
        <v>10</v>
      </c>
      <c r="N1764">
        <v>4</v>
      </c>
      <c r="O1764">
        <v>2009</v>
      </c>
      <c r="P1764">
        <v>2</v>
      </c>
      <c r="Q1764">
        <v>2</v>
      </c>
      <c r="R1764">
        <v>2010</v>
      </c>
      <c r="S1764">
        <v>1</v>
      </c>
    </row>
    <row r="1765" spans="1:19" x14ac:dyDescent="0.25">
      <c r="A1765">
        <v>20091030</v>
      </c>
      <c r="B1765" s="1">
        <v>40116</v>
      </c>
      <c r="C1765">
        <v>6</v>
      </c>
      <c r="D1765" t="s">
        <v>59988</v>
      </c>
      <c r="E1765" t="s">
        <v>59989</v>
      </c>
      <c r="F1765" t="s">
        <v>59990</v>
      </c>
      <c r="G1765">
        <v>30</v>
      </c>
      <c r="H1765">
        <v>303</v>
      </c>
      <c r="I1765">
        <v>44</v>
      </c>
      <c r="J1765" t="s">
        <v>60013</v>
      </c>
      <c r="K1765" t="s">
        <v>60014</v>
      </c>
      <c r="L1765" t="s">
        <v>60015</v>
      </c>
      <c r="M1765">
        <v>10</v>
      </c>
      <c r="N1765">
        <v>4</v>
      </c>
      <c r="O1765">
        <v>2009</v>
      </c>
      <c r="P1765">
        <v>2</v>
      </c>
      <c r="Q1765">
        <v>2</v>
      </c>
      <c r="R1765">
        <v>2010</v>
      </c>
      <c r="S1765">
        <v>1</v>
      </c>
    </row>
    <row r="1766" spans="1:19" x14ac:dyDescent="0.25">
      <c r="A1766">
        <v>20091031</v>
      </c>
      <c r="B1766" s="1">
        <v>40117</v>
      </c>
      <c r="C1766">
        <v>7</v>
      </c>
      <c r="D1766" t="s">
        <v>59967</v>
      </c>
      <c r="E1766" t="s">
        <v>59968</v>
      </c>
      <c r="F1766" t="s">
        <v>59969</v>
      </c>
      <c r="G1766">
        <v>31</v>
      </c>
      <c r="H1766">
        <v>304</v>
      </c>
      <c r="I1766">
        <v>44</v>
      </c>
      <c r="J1766" t="s">
        <v>60013</v>
      </c>
      <c r="K1766" t="s">
        <v>60014</v>
      </c>
      <c r="L1766" t="s">
        <v>60015</v>
      </c>
      <c r="M1766">
        <v>10</v>
      </c>
      <c r="N1766">
        <v>4</v>
      </c>
      <c r="O1766">
        <v>2009</v>
      </c>
      <c r="P1766">
        <v>2</v>
      </c>
      <c r="Q1766">
        <v>2</v>
      </c>
      <c r="R1766">
        <v>2010</v>
      </c>
      <c r="S1766">
        <v>1</v>
      </c>
    </row>
    <row r="1767" spans="1:19" x14ac:dyDescent="0.25">
      <c r="A1767">
        <v>20091101</v>
      </c>
      <c r="B1767" s="1">
        <v>40118</v>
      </c>
      <c r="C1767">
        <v>1</v>
      </c>
      <c r="D1767" t="s">
        <v>59973</v>
      </c>
      <c r="E1767" t="s">
        <v>59974</v>
      </c>
      <c r="F1767" t="s">
        <v>59975</v>
      </c>
      <c r="G1767">
        <v>1</v>
      </c>
      <c r="H1767">
        <v>305</v>
      </c>
      <c r="I1767">
        <v>45</v>
      </c>
      <c r="J1767" t="s">
        <v>60016</v>
      </c>
      <c r="K1767" t="s">
        <v>60017</v>
      </c>
      <c r="L1767" t="s">
        <v>60018</v>
      </c>
      <c r="M1767">
        <v>11</v>
      </c>
      <c r="N1767">
        <v>4</v>
      </c>
      <c r="O1767">
        <v>2009</v>
      </c>
      <c r="P1767">
        <v>2</v>
      </c>
      <c r="Q1767">
        <v>2</v>
      </c>
      <c r="R1767">
        <v>2010</v>
      </c>
      <c r="S1767">
        <v>1</v>
      </c>
    </row>
    <row r="1768" spans="1:19" x14ac:dyDescent="0.25">
      <c r="A1768">
        <v>20091102</v>
      </c>
      <c r="B1768" s="1">
        <v>40119</v>
      </c>
      <c r="C1768">
        <v>2</v>
      </c>
      <c r="D1768" t="s">
        <v>59976</v>
      </c>
      <c r="E1768" t="s">
        <v>59977</v>
      </c>
      <c r="F1768" t="s">
        <v>59978</v>
      </c>
      <c r="G1768">
        <v>2</v>
      </c>
      <c r="H1768">
        <v>306</v>
      </c>
      <c r="I1768">
        <v>45</v>
      </c>
      <c r="J1768" t="s">
        <v>60016</v>
      </c>
      <c r="K1768" t="s">
        <v>60017</v>
      </c>
      <c r="L1768" t="s">
        <v>60018</v>
      </c>
      <c r="M1768">
        <v>11</v>
      </c>
      <c r="N1768">
        <v>4</v>
      </c>
      <c r="O1768">
        <v>2009</v>
      </c>
      <c r="P1768">
        <v>2</v>
      </c>
      <c r="Q1768">
        <v>2</v>
      </c>
      <c r="R1768">
        <v>2010</v>
      </c>
      <c r="S1768">
        <v>1</v>
      </c>
    </row>
    <row r="1769" spans="1:19" x14ac:dyDescent="0.25">
      <c r="A1769">
        <v>20091103</v>
      </c>
      <c r="B1769" s="1">
        <v>40120</v>
      </c>
      <c r="C1769">
        <v>3</v>
      </c>
      <c r="D1769" t="s">
        <v>59979</v>
      </c>
      <c r="E1769" t="s">
        <v>59980</v>
      </c>
      <c r="F1769" t="s">
        <v>59981</v>
      </c>
      <c r="G1769">
        <v>3</v>
      </c>
      <c r="H1769">
        <v>307</v>
      </c>
      <c r="I1769">
        <v>45</v>
      </c>
      <c r="J1769" t="s">
        <v>60016</v>
      </c>
      <c r="K1769" t="s">
        <v>60017</v>
      </c>
      <c r="L1769" t="s">
        <v>60018</v>
      </c>
      <c r="M1769">
        <v>11</v>
      </c>
      <c r="N1769">
        <v>4</v>
      </c>
      <c r="O1769">
        <v>2009</v>
      </c>
      <c r="P1769">
        <v>2</v>
      </c>
      <c r="Q1769">
        <v>2</v>
      </c>
      <c r="R1769">
        <v>2010</v>
      </c>
      <c r="S1769">
        <v>1</v>
      </c>
    </row>
    <row r="1770" spans="1:19" x14ac:dyDescent="0.25">
      <c r="A1770">
        <v>20091104</v>
      </c>
      <c r="B1770" s="1">
        <v>40121</v>
      </c>
      <c r="C1770">
        <v>4</v>
      </c>
      <c r="D1770" t="s">
        <v>59982</v>
      </c>
      <c r="E1770" t="s">
        <v>59983</v>
      </c>
      <c r="F1770" t="s">
        <v>59984</v>
      </c>
      <c r="G1770">
        <v>4</v>
      </c>
      <c r="H1770">
        <v>308</v>
      </c>
      <c r="I1770">
        <v>45</v>
      </c>
      <c r="J1770" t="s">
        <v>60016</v>
      </c>
      <c r="K1770" t="s">
        <v>60017</v>
      </c>
      <c r="L1770" t="s">
        <v>60018</v>
      </c>
      <c r="M1770">
        <v>11</v>
      </c>
      <c r="N1770">
        <v>4</v>
      </c>
      <c r="O1770">
        <v>2009</v>
      </c>
      <c r="P1770">
        <v>2</v>
      </c>
      <c r="Q1770">
        <v>2</v>
      </c>
      <c r="R1770">
        <v>2010</v>
      </c>
      <c r="S1770">
        <v>1</v>
      </c>
    </row>
    <row r="1771" spans="1:19" x14ac:dyDescent="0.25">
      <c r="A1771">
        <v>20091105</v>
      </c>
      <c r="B1771" s="1">
        <v>40122</v>
      </c>
      <c r="C1771">
        <v>5</v>
      </c>
      <c r="D1771" t="s">
        <v>59985</v>
      </c>
      <c r="E1771" t="s">
        <v>59986</v>
      </c>
      <c r="F1771" t="s">
        <v>59987</v>
      </c>
      <c r="G1771">
        <v>5</v>
      </c>
      <c r="H1771">
        <v>309</v>
      </c>
      <c r="I1771">
        <v>45</v>
      </c>
      <c r="J1771" t="s">
        <v>60016</v>
      </c>
      <c r="K1771" t="s">
        <v>60017</v>
      </c>
      <c r="L1771" t="s">
        <v>60018</v>
      </c>
      <c r="M1771">
        <v>11</v>
      </c>
      <c r="N1771">
        <v>4</v>
      </c>
      <c r="O1771">
        <v>2009</v>
      </c>
      <c r="P1771">
        <v>2</v>
      </c>
      <c r="Q1771">
        <v>2</v>
      </c>
      <c r="R1771">
        <v>2010</v>
      </c>
      <c r="S1771">
        <v>1</v>
      </c>
    </row>
    <row r="1772" spans="1:19" x14ac:dyDescent="0.25">
      <c r="A1772">
        <v>20091106</v>
      </c>
      <c r="B1772" s="1">
        <v>40123</v>
      </c>
      <c r="C1772">
        <v>6</v>
      </c>
      <c r="D1772" t="s">
        <v>59988</v>
      </c>
      <c r="E1772" t="s">
        <v>59989</v>
      </c>
      <c r="F1772" t="s">
        <v>59990</v>
      </c>
      <c r="G1772">
        <v>6</v>
      </c>
      <c r="H1772">
        <v>310</v>
      </c>
      <c r="I1772">
        <v>45</v>
      </c>
      <c r="J1772" t="s">
        <v>60016</v>
      </c>
      <c r="K1772" t="s">
        <v>60017</v>
      </c>
      <c r="L1772" t="s">
        <v>60018</v>
      </c>
      <c r="M1772">
        <v>11</v>
      </c>
      <c r="N1772">
        <v>4</v>
      </c>
      <c r="O1772">
        <v>2009</v>
      </c>
      <c r="P1772">
        <v>2</v>
      </c>
      <c r="Q1772">
        <v>2</v>
      </c>
      <c r="R1772">
        <v>2010</v>
      </c>
      <c r="S1772">
        <v>1</v>
      </c>
    </row>
    <row r="1773" spans="1:19" x14ac:dyDescent="0.25">
      <c r="A1773">
        <v>20091107</v>
      </c>
      <c r="B1773" s="1">
        <v>40124</v>
      </c>
      <c r="C1773">
        <v>7</v>
      </c>
      <c r="D1773" t="s">
        <v>59967</v>
      </c>
      <c r="E1773" t="s">
        <v>59968</v>
      </c>
      <c r="F1773" t="s">
        <v>59969</v>
      </c>
      <c r="G1773">
        <v>7</v>
      </c>
      <c r="H1773">
        <v>311</v>
      </c>
      <c r="I1773">
        <v>45</v>
      </c>
      <c r="J1773" t="s">
        <v>60016</v>
      </c>
      <c r="K1773" t="s">
        <v>60017</v>
      </c>
      <c r="L1773" t="s">
        <v>60018</v>
      </c>
      <c r="M1773">
        <v>11</v>
      </c>
      <c r="N1773">
        <v>4</v>
      </c>
      <c r="O1773">
        <v>2009</v>
      </c>
      <c r="P1773">
        <v>2</v>
      </c>
      <c r="Q1773">
        <v>2</v>
      </c>
      <c r="R1773">
        <v>2010</v>
      </c>
      <c r="S1773">
        <v>1</v>
      </c>
    </row>
    <row r="1774" spans="1:19" x14ac:dyDescent="0.25">
      <c r="A1774">
        <v>20091108</v>
      </c>
      <c r="B1774" s="1">
        <v>40125</v>
      </c>
      <c r="C1774">
        <v>1</v>
      </c>
      <c r="D1774" t="s">
        <v>59973</v>
      </c>
      <c r="E1774" t="s">
        <v>59974</v>
      </c>
      <c r="F1774" t="s">
        <v>59975</v>
      </c>
      <c r="G1774">
        <v>8</v>
      </c>
      <c r="H1774">
        <v>312</v>
      </c>
      <c r="I1774">
        <v>46</v>
      </c>
      <c r="J1774" t="s">
        <v>60016</v>
      </c>
      <c r="K1774" t="s">
        <v>60017</v>
      </c>
      <c r="L1774" t="s">
        <v>60018</v>
      </c>
      <c r="M1774">
        <v>11</v>
      </c>
      <c r="N1774">
        <v>4</v>
      </c>
      <c r="O1774">
        <v>2009</v>
      </c>
      <c r="P1774">
        <v>2</v>
      </c>
      <c r="Q1774">
        <v>2</v>
      </c>
      <c r="R1774">
        <v>2010</v>
      </c>
      <c r="S1774">
        <v>1</v>
      </c>
    </row>
    <row r="1775" spans="1:19" x14ac:dyDescent="0.25">
      <c r="A1775">
        <v>20091109</v>
      </c>
      <c r="B1775" s="1">
        <v>40126</v>
      </c>
      <c r="C1775">
        <v>2</v>
      </c>
      <c r="D1775" t="s">
        <v>59976</v>
      </c>
      <c r="E1775" t="s">
        <v>59977</v>
      </c>
      <c r="F1775" t="s">
        <v>59978</v>
      </c>
      <c r="G1775">
        <v>9</v>
      </c>
      <c r="H1775">
        <v>313</v>
      </c>
      <c r="I1775">
        <v>46</v>
      </c>
      <c r="J1775" t="s">
        <v>60016</v>
      </c>
      <c r="K1775" t="s">
        <v>60017</v>
      </c>
      <c r="L1775" t="s">
        <v>60018</v>
      </c>
      <c r="M1775">
        <v>11</v>
      </c>
      <c r="N1775">
        <v>4</v>
      </c>
      <c r="O1775">
        <v>2009</v>
      </c>
      <c r="P1775">
        <v>2</v>
      </c>
      <c r="Q1775">
        <v>2</v>
      </c>
      <c r="R1775">
        <v>2010</v>
      </c>
      <c r="S1775">
        <v>1</v>
      </c>
    </row>
    <row r="1776" spans="1:19" x14ac:dyDescent="0.25">
      <c r="A1776">
        <v>20091110</v>
      </c>
      <c r="B1776" s="1">
        <v>40127</v>
      </c>
      <c r="C1776">
        <v>3</v>
      </c>
      <c r="D1776" t="s">
        <v>59979</v>
      </c>
      <c r="E1776" t="s">
        <v>59980</v>
      </c>
      <c r="F1776" t="s">
        <v>59981</v>
      </c>
      <c r="G1776">
        <v>10</v>
      </c>
      <c r="H1776">
        <v>314</v>
      </c>
      <c r="I1776">
        <v>46</v>
      </c>
      <c r="J1776" t="s">
        <v>60016</v>
      </c>
      <c r="K1776" t="s">
        <v>60017</v>
      </c>
      <c r="L1776" t="s">
        <v>60018</v>
      </c>
      <c r="M1776">
        <v>11</v>
      </c>
      <c r="N1776">
        <v>4</v>
      </c>
      <c r="O1776">
        <v>2009</v>
      </c>
      <c r="P1776">
        <v>2</v>
      </c>
      <c r="Q1776">
        <v>2</v>
      </c>
      <c r="R1776">
        <v>2010</v>
      </c>
      <c r="S1776">
        <v>1</v>
      </c>
    </row>
    <row r="1777" spans="1:19" x14ac:dyDescent="0.25">
      <c r="A1777">
        <v>20091111</v>
      </c>
      <c r="B1777" s="1">
        <v>40128</v>
      </c>
      <c r="C1777">
        <v>4</v>
      </c>
      <c r="D1777" t="s">
        <v>59982</v>
      </c>
      <c r="E1777" t="s">
        <v>59983</v>
      </c>
      <c r="F1777" t="s">
        <v>59984</v>
      </c>
      <c r="G1777">
        <v>11</v>
      </c>
      <c r="H1777">
        <v>315</v>
      </c>
      <c r="I1777">
        <v>46</v>
      </c>
      <c r="J1777" t="s">
        <v>60016</v>
      </c>
      <c r="K1777" t="s">
        <v>60017</v>
      </c>
      <c r="L1777" t="s">
        <v>60018</v>
      </c>
      <c r="M1777">
        <v>11</v>
      </c>
      <c r="N1777">
        <v>4</v>
      </c>
      <c r="O1777">
        <v>2009</v>
      </c>
      <c r="P1777">
        <v>2</v>
      </c>
      <c r="Q1777">
        <v>2</v>
      </c>
      <c r="R1777">
        <v>2010</v>
      </c>
      <c r="S1777">
        <v>1</v>
      </c>
    </row>
    <row r="1778" spans="1:19" x14ac:dyDescent="0.25">
      <c r="A1778">
        <v>20091112</v>
      </c>
      <c r="B1778" s="1">
        <v>40129</v>
      </c>
      <c r="C1778">
        <v>5</v>
      </c>
      <c r="D1778" t="s">
        <v>59985</v>
      </c>
      <c r="E1778" t="s">
        <v>59986</v>
      </c>
      <c r="F1778" t="s">
        <v>59987</v>
      </c>
      <c r="G1778">
        <v>12</v>
      </c>
      <c r="H1778">
        <v>316</v>
      </c>
      <c r="I1778">
        <v>46</v>
      </c>
      <c r="J1778" t="s">
        <v>60016</v>
      </c>
      <c r="K1778" t="s">
        <v>60017</v>
      </c>
      <c r="L1778" t="s">
        <v>60018</v>
      </c>
      <c r="M1778">
        <v>11</v>
      </c>
      <c r="N1778">
        <v>4</v>
      </c>
      <c r="O1778">
        <v>2009</v>
      </c>
      <c r="P1778">
        <v>2</v>
      </c>
      <c r="Q1778">
        <v>2</v>
      </c>
      <c r="R1778">
        <v>2010</v>
      </c>
      <c r="S1778">
        <v>1</v>
      </c>
    </row>
    <row r="1779" spans="1:19" x14ac:dyDescent="0.25">
      <c r="A1779">
        <v>20091113</v>
      </c>
      <c r="B1779" s="1">
        <v>40130</v>
      </c>
      <c r="C1779">
        <v>6</v>
      </c>
      <c r="D1779" t="s">
        <v>59988</v>
      </c>
      <c r="E1779" t="s">
        <v>59989</v>
      </c>
      <c r="F1779" t="s">
        <v>59990</v>
      </c>
      <c r="G1779">
        <v>13</v>
      </c>
      <c r="H1779">
        <v>317</v>
      </c>
      <c r="I1779">
        <v>46</v>
      </c>
      <c r="J1779" t="s">
        <v>60016</v>
      </c>
      <c r="K1779" t="s">
        <v>60017</v>
      </c>
      <c r="L1779" t="s">
        <v>60018</v>
      </c>
      <c r="M1779">
        <v>11</v>
      </c>
      <c r="N1779">
        <v>4</v>
      </c>
      <c r="O1779">
        <v>2009</v>
      </c>
      <c r="P1779">
        <v>2</v>
      </c>
      <c r="Q1779">
        <v>2</v>
      </c>
      <c r="R1779">
        <v>2010</v>
      </c>
      <c r="S1779">
        <v>1</v>
      </c>
    </row>
    <row r="1780" spans="1:19" x14ac:dyDescent="0.25">
      <c r="A1780">
        <v>20091114</v>
      </c>
      <c r="B1780" s="1">
        <v>40131</v>
      </c>
      <c r="C1780">
        <v>7</v>
      </c>
      <c r="D1780" t="s">
        <v>59967</v>
      </c>
      <c r="E1780" t="s">
        <v>59968</v>
      </c>
      <c r="F1780" t="s">
        <v>59969</v>
      </c>
      <c r="G1780">
        <v>14</v>
      </c>
      <c r="H1780">
        <v>318</v>
      </c>
      <c r="I1780">
        <v>46</v>
      </c>
      <c r="J1780" t="s">
        <v>60016</v>
      </c>
      <c r="K1780" t="s">
        <v>60017</v>
      </c>
      <c r="L1780" t="s">
        <v>60018</v>
      </c>
      <c r="M1780">
        <v>11</v>
      </c>
      <c r="N1780">
        <v>4</v>
      </c>
      <c r="O1780">
        <v>2009</v>
      </c>
      <c r="P1780">
        <v>2</v>
      </c>
      <c r="Q1780">
        <v>2</v>
      </c>
      <c r="R1780">
        <v>2010</v>
      </c>
      <c r="S1780">
        <v>1</v>
      </c>
    </row>
    <row r="1781" spans="1:19" x14ac:dyDescent="0.25">
      <c r="A1781">
        <v>20091115</v>
      </c>
      <c r="B1781" s="1">
        <v>40132</v>
      </c>
      <c r="C1781">
        <v>1</v>
      </c>
      <c r="D1781" t="s">
        <v>59973</v>
      </c>
      <c r="E1781" t="s">
        <v>59974</v>
      </c>
      <c r="F1781" t="s">
        <v>59975</v>
      </c>
      <c r="G1781">
        <v>15</v>
      </c>
      <c r="H1781">
        <v>319</v>
      </c>
      <c r="I1781">
        <v>47</v>
      </c>
      <c r="J1781" t="s">
        <v>60016</v>
      </c>
      <c r="K1781" t="s">
        <v>60017</v>
      </c>
      <c r="L1781" t="s">
        <v>60018</v>
      </c>
      <c r="M1781">
        <v>11</v>
      </c>
      <c r="N1781">
        <v>4</v>
      </c>
      <c r="O1781">
        <v>2009</v>
      </c>
      <c r="P1781">
        <v>2</v>
      </c>
      <c r="Q1781">
        <v>2</v>
      </c>
      <c r="R1781">
        <v>2010</v>
      </c>
      <c r="S1781">
        <v>1</v>
      </c>
    </row>
    <row r="1782" spans="1:19" x14ac:dyDescent="0.25">
      <c r="A1782">
        <v>20091116</v>
      </c>
      <c r="B1782" s="1">
        <v>40133</v>
      </c>
      <c r="C1782">
        <v>2</v>
      </c>
      <c r="D1782" t="s">
        <v>59976</v>
      </c>
      <c r="E1782" t="s">
        <v>59977</v>
      </c>
      <c r="F1782" t="s">
        <v>59978</v>
      </c>
      <c r="G1782">
        <v>16</v>
      </c>
      <c r="H1782">
        <v>320</v>
      </c>
      <c r="I1782">
        <v>47</v>
      </c>
      <c r="J1782" t="s">
        <v>60016</v>
      </c>
      <c r="K1782" t="s">
        <v>60017</v>
      </c>
      <c r="L1782" t="s">
        <v>60018</v>
      </c>
      <c r="M1782">
        <v>11</v>
      </c>
      <c r="N1782">
        <v>4</v>
      </c>
      <c r="O1782">
        <v>2009</v>
      </c>
      <c r="P1782">
        <v>2</v>
      </c>
      <c r="Q1782">
        <v>2</v>
      </c>
      <c r="R1782">
        <v>2010</v>
      </c>
      <c r="S1782">
        <v>1</v>
      </c>
    </row>
    <row r="1783" spans="1:19" x14ac:dyDescent="0.25">
      <c r="A1783">
        <v>20091117</v>
      </c>
      <c r="B1783" s="1">
        <v>40134</v>
      </c>
      <c r="C1783">
        <v>3</v>
      </c>
      <c r="D1783" t="s">
        <v>59979</v>
      </c>
      <c r="E1783" t="s">
        <v>59980</v>
      </c>
      <c r="F1783" t="s">
        <v>59981</v>
      </c>
      <c r="G1783">
        <v>17</v>
      </c>
      <c r="H1783">
        <v>321</v>
      </c>
      <c r="I1783">
        <v>47</v>
      </c>
      <c r="J1783" t="s">
        <v>60016</v>
      </c>
      <c r="K1783" t="s">
        <v>60017</v>
      </c>
      <c r="L1783" t="s">
        <v>60018</v>
      </c>
      <c r="M1783">
        <v>11</v>
      </c>
      <c r="N1783">
        <v>4</v>
      </c>
      <c r="O1783">
        <v>2009</v>
      </c>
      <c r="P1783">
        <v>2</v>
      </c>
      <c r="Q1783">
        <v>2</v>
      </c>
      <c r="R1783">
        <v>2010</v>
      </c>
      <c r="S1783">
        <v>1</v>
      </c>
    </row>
    <row r="1784" spans="1:19" x14ac:dyDescent="0.25">
      <c r="A1784">
        <v>20091118</v>
      </c>
      <c r="B1784" s="1">
        <v>40135</v>
      </c>
      <c r="C1784">
        <v>4</v>
      </c>
      <c r="D1784" t="s">
        <v>59982</v>
      </c>
      <c r="E1784" t="s">
        <v>59983</v>
      </c>
      <c r="F1784" t="s">
        <v>59984</v>
      </c>
      <c r="G1784">
        <v>18</v>
      </c>
      <c r="H1784">
        <v>322</v>
      </c>
      <c r="I1784">
        <v>47</v>
      </c>
      <c r="J1784" t="s">
        <v>60016</v>
      </c>
      <c r="K1784" t="s">
        <v>60017</v>
      </c>
      <c r="L1784" t="s">
        <v>60018</v>
      </c>
      <c r="M1784">
        <v>11</v>
      </c>
      <c r="N1784">
        <v>4</v>
      </c>
      <c r="O1784">
        <v>2009</v>
      </c>
      <c r="P1784">
        <v>2</v>
      </c>
      <c r="Q1784">
        <v>2</v>
      </c>
      <c r="R1784">
        <v>2010</v>
      </c>
      <c r="S1784">
        <v>1</v>
      </c>
    </row>
    <row r="1785" spans="1:19" x14ac:dyDescent="0.25">
      <c r="A1785">
        <v>20091119</v>
      </c>
      <c r="B1785" s="1">
        <v>40136</v>
      </c>
      <c r="C1785">
        <v>5</v>
      </c>
      <c r="D1785" t="s">
        <v>59985</v>
      </c>
      <c r="E1785" t="s">
        <v>59986</v>
      </c>
      <c r="F1785" t="s">
        <v>59987</v>
      </c>
      <c r="G1785">
        <v>19</v>
      </c>
      <c r="H1785">
        <v>323</v>
      </c>
      <c r="I1785">
        <v>47</v>
      </c>
      <c r="J1785" t="s">
        <v>60016</v>
      </c>
      <c r="K1785" t="s">
        <v>60017</v>
      </c>
      <c r="L1785" t="s">
        <v>60018</v>
      </c>
      <c r="M1785">
        <v>11</v>
      </c>
      <c r="N1785">
        <v>4</v>
      </c>
      <c r="O1785">
        <v>2009</v>
      </c>
      <c r="P1785">
        <v>2</v>
      </c>
      <c r="Q1785">
        <v>2</v>
      </c>
      <c r="R1785">
        <v>2010</v>
      </c>
      <c r="S1785">
        <v>1</v>
      </c>
    </row>
    <row r="1786" spans="1:19" x14ac:dyDescent="0.25">
      <c r="A1786">
        <v>20091120</v>
      </c>
      <c r="B1786" s="1">
        <v>40137</v>
      </c>
      <c r="C1786">
        <v>6</v>
      </c>
      <c r="D1786" t="s">
        <v>59988</v>
      </c>
      <c r="E1786" t="s">
        <v>59989</v>
      </c>
      <c r="F1786" t="s">
        <v>59990</v>
      </c>
      <c r="G1786">
        <v>20</v>
      </c>
      <c r="H1786">
        <v>324</v>
      </c>
      <c r="I1786">
        <v>47</v>
      </c>
      <c r="J1786" t="s">
        <v>60016</v>
      </c>
      <c r="K1786" t="s">
        <v>60017</v>
      </c>
      <c r="L1786" t="s">
        <v>60018</v>
      </c>
      <c r="M1786">
        <v>11</v>
      </c>
      <c r="N1786">
        <v>4</v>
      </c>
      <c r="O1786">
        <v>2009</v>
      </c>
      <c r="P1786">
        <v>2</v>
      </c>
      <c r="Q1786">
        <v>2</v>
      </c>
      <c r="R1786">
        <v>2010</v>
      </c>
      <c r="S1786">
        <v>1</v>
      </c>
    </row>
    <row r="1787" spans="1:19" x14ac:dyDescent="0.25">
      <c r="A1787">
        <v>20091121</v>
      </c>
      <c r="B1787" s="1">
        <v>40138</v>
      </c>
      <c r="C1787">
        <v>7</v>
      </c>
      <c r="D1787" t="s">
        <v>59967</v>
      </c>
      <c r="E1787" t="s">
        <v>59968</v>
      </c>
      <c r="F1787" t="s">
        <v>59969</v>
      </c>
      <c r="G1787">
        <v>21</v>
      </c>
      <c r="H1787">
        <v>325</v>
      </c>
      <c r="I1787">
        <v>47</v>
      </c>
      <c r="J1787" t="s">
        <v>60016</v>
      </c>
      <c r="K1787" t="s">
        <v>60017</v>
      </c>
      <c r="L1787" t="s">
        <v>60018</v>
      </c>
      <c r="M1787">
        <v>11</v>
      </c>
      <c r="N1787">
        <v>4</v>
      </c>
      <c r="O1787">
        <v>2009</v>
      </c>
      <c r="P1787">
        <v>2</v>
      </c>
      <c r="Q1787">
        <v>2</v>
      </c>
      <c r="R1787">
        <v>2010</v>
      </c>
      <c r="S1787">
        <v>1</v>
      </c>
    </row>
    <row r="1788" spans="1:19" x14ac:dyDescent="0.25">
      <c r="A1788">
        <v>20091122</v>
      </c>
      <c r="B1788" s="1">
        <v>40139</v>
      </c>
      <c r="C1788">
        <v>1</v>
      </c>
      <c r="D1788" t="s">
        <v>59973</v>
      </c>
      <c r="E1788" t="s">
        <v>59974</v>
      </c>
      <c r="F1788" t="s">
        <v>59975</v>
      </c>
      <c r="G1788">
        <v>22</v>
      </c>
      <c r="H1788">
        <v>326</v>
      </c>
      <c r="I1788">
        <v>48</v>
      </c>
      <c r="J1788" t="s">
        <v>60016</v>
      </c>
      <c r="K1788" t="s">
        <v>60017</v>
      </c>
      <c r="L1788" t="s">
        <v>60018</v>
      </c>
      <c r="M1788">
        <v>11</v>
      </c>
      <c r="N1788">
        <v>4</v>
      </c>
      <c r="O1788">
        <v>2009</v>
      </c>
      <c r="P1788">
        <v>2</v>
      </c>
      <c r="Q1788">
        <v>2</v>
      </c>
      <c r="R1788">
        <v>2010</v>
      </c>
      <c r="S1788">
        <v>1</v>
      </c>
    </row>
    <row r="1789" spans="1:19" x14ac:dyDescent="0.25">
      <c r="A1789">
        <v>20091123</v>
      </c>
      <c r="B1789" s="1">
        <v>40140</v>
      </c>
      <c r="C1789">
        <v>2</v>
      </c>
      <c r="D1789" t="s">
        <v>59976</v>
      </c>
      <c r="E1789" t="s">
        <v>59977</v>
      </c>
      <c r="F1789" t="s">
        <v>59978</v>
      </c>
      <c r="G1789">
        <v>23</v>
      </c>
      <c r="H1789">
        <v>327</v>
      </c>
      <c r="I1789">
        <v>48</v>
      </c>
      <c r="J1789" t="s">
        <v>60016</v>
      </c>
      <c r="K1789" t="s">
        <v>60017</v>
      </c>
      <c r="L1789" t="s">
        <v>60018</v>
      </c>
      <c r="M1789">
        <v>11</v>
      </c>
      <c r="N1789">
        <v>4</v>
      </c>
      <c r="O1789">
        <v>2009</v>
      </c>
      <c r="P1789">
        <v>2</v>
      </c>
      <c r="Q1789">
        <v>2</v>
      </c>
      <c r="R1789">
        <v>2010</v>
      </c>
      <c r="S1789">
        <v>1</v>
      </c>
    </row>
    <row r="1790" spans="1:19" x14ac:dyDescent="0.25">
      <c r="A1790">
        <v>20091124</v>
      </c>
      <c r="B1790" s="1">
        <v>40141</v>
      </c>
      <c r="C1790">
        <v>3</v>
      </c>
      <c r="D1790" t="s">
        <v>59979</v>
      </c>
      <c r="E1790" t="s">
        <v>59980</v>
      </c>
      <c r="F1790" t="s">
        <v>59981</v>
      </c>
      <c r="G1790">
        <v>24</v>
      </c>
      <c r="H1790">
        <v>328</v>
      </c>
      <c r="I1790">
        <v>48</v>
      </c>
      <c r="J1790" t="s">
        <v>60016</v>
      </c>
      <c r="K1790" t="s">
        <v>60017</v>
      </c>
      <c r="L1790" t="s">
        <v>60018</v>
      </c>
      <c r="M1790">
        <v>11</v>
      </c>
      <c r="N1790">
        <v>4</v>
      </c>
      <c r="O1790">
        <v>2009</v>
      </c>
      <c r="P1790">
        <v>2</v>
      </c>
      <c r="Q1790">
        <v>2</v>
      </c>
      <c r="R1790">
        <v>2010</v>
      </c>
      <c r="S1790">
        <v>1</v>
      </c>
    </row>
    <row r="1791" spans="1:19" x14ac:dyDescent="0.25">
      <c r="A1791">
        <v>20091125</v>
      </c>
      <c r="B1791" s="1">
        <v>40142</v>
      </c>
      <c r="C1791">
        <v>4</v>
      </c>
      <c r="D1791" t="s">
        <v>59982</v>
      </c>
      <c r="E1791" t="s">
        <v>59983</v>
      </c>
      <c r="F1791" t="s">
        <v>59984</v>
      </c>
      <c r="G1791">
        <v>25</v>
      </c>
      <c r="H1791">
        <v>329</v>
      </c>
      <c r="I1791">
        <v>48</v>
      </c>
      <c r="J1791" t="s">
        <v>60016</v>
      </c>
      <c r="K1791" t="s">
        <v>60017</v>
      </c>
      <c r="L1791" t="s">
        <v>60018</v>
      </c>
      <c r="M1791">
        <v>11</v>
      </c>
      <c r="N1791">
        <v>4</v>
      </c>
      <c r="O1791">
        <v>2009</v>
      </c>
      <c r="P1791">
        <v>2</v>
      </c>
      <c r="Q1791">
        <v>2</v>
      </c>
      <c r="R1791">
        <v>2010</v>
      </c>
      <c r="S1791">
        <v>1</v>
      </c>
    </row>
    <row r="1792" spans="1:19" x14ac:dyDescent="0.25">
      <c r="A1792">
        <v>20091126</v>
      </c>
      <c r="B1792" s="1">
        <v>40143</v>
      </c>
      <c r="C1792">
        <v>5</v>
      </c>
      <c r="D1792" t="s">
        <v>59985</v>
      </c>
      <c r="E1792" t="s">
        <v>59986</v>
      </c>
      <c r="F1792" t="s">
        <v>59987</v>
      </c>
      <c r="G1792">
        <v>26</v>
      </c>
      <c r="H1792">
        <v>330</v>
      </c>
      <c r="I1792">
        <v>48</v>
      </c>
      <c r="J1792" t="s">
        <v>60016</v>
      </c>
      <c r="K1792" t="s">
        <v>60017</v>
      </c>
      <c r="L1792" t="s">
        <v>60018</v>
      </c>
      <c r="M1792">
        <v>11</v>
      </c>
      <c r="N1792">
        <v>4</v>
      </c>
      <c r="O1792">
        <v>2009</v>
      </c>
      <c r="P1792">
        <v>2</v>
      </c>
      <c r="Q1792">
        <v>2</v>
      </c>
      <c r="R1792">
        <v>2010</v>
      </c>
      <c r="S1792">
        <v>1</v>
      </c>
    </row>
    <row r="1793" spans="1:19" x14ac:dyDescent="0.25">
      <c r="A1793">
        <v>20091127</v>
      </c>
      <c r="B1793" s="1">
        <v>40144</v>
      </c>
      <c r="C1793">
        <v>6</v>
      </c>
      <c r="D1793" t="s">
        <v>59988</v>
      </c>
      <c r="E1793" t="s">
        <v>59989</v>
      </c>
      <c r="F1793" t="s">
        <v>59990</v>
      </c>
      <c r="G1793">
        <v>27</v>
      </c>
      <c r="H1793">
        <v>331</v>
      </c>
      <c r="I1793">
        <v>48</v>
      </c>
      <c r="J1793" t="s">
        <v>60016</v>
      </c>
      <c r="K1793" t="s">
        <v>60017</v>
      </c>
      <c r="L1793" t="s">
        <v>60018</v>
      </c>
      <c r="M1793">
        <v>11</v>
      </c>
      <c r="N1793">
        <v>4</v>
      </c>
      <c r="O1793">
        <v>2009</v>
      </c>
      <c r="P1793">
        <v>2</v>
      </c>
      <c r="Q1793">
        <v>2</v>
      </c>
      <c r="R1793">
        <v>2010</v>
      </c>
      <c r="S1793">
        <v>1</v>
      </c>
    </row>
    <row r="1794" spans="1:19" x14ac:dyDescent="0.25">
      <c r="A1794">
        <v>20091128</v>
      </c>
      <c r="B1794" s="1">
        <v>40145</v>
      </c>
      <c r="C1794">
        <v>7</v>
      </c>
      <c r="D1794" t="s">
        <v>59967</v>
      </c>
      <c r="E1794" t="s">
        <v>59968</v>
      </c>
      <c r="F1794" t="s">
        <v>59969</v>
      </c>
      <c r="G1794">
        <v>28</v>
      </c>
      <c r="H1794">
        <v>332</v>
      </c>
      <c r="I1794">
        <v>48</v>
      </c>
      <c r="J1794" t="s">
        <v>60016</v>
      </c>
      <c r="K1794" t="s">
        <v>60017</v>
      </c>
      <c r="L1794" t="s">
        <v>60018</v>
      </c>
      <c r="M1794">
        <v>11</v>
      </c>
      <c r="N1794">
        <v>4</v>
      </c>
      <c r="O1794">
        <v>2009</v>
      </c>
      <c r="P1794">
        <v>2</v>
      </c>
      <c r="Q1794">
        <v>2</v>
      </c>
      <c r="R1794">
        <v>2010</v>
      </c>
      <c r="S1794">
        <v>1</v>
      </c>
    </row>
    <row r="1795" spans="1:19" x14ac:dyDescent="0.25">
      <c r="A1795">
        <v>20091129</v>
      </c>
      <c r="B1795" s="1">
        <v>40146</v>
      </c>
      <c r="C1795">
        <v>1</v>
      </c>
      <c r="D1795" t="s">
        <v>59973</v>
      </c>
      <c r="E1795" t="s">
        <v>59974</v>
      </c>
      <c r="F1795" t="s">
        <v>59975</v>
      </c>
      <c r="G1795">
        <v>29</v>
      </c>
      <c r="H1795">
        <v>333</v>
      </c>
      <c r="I1795">
        <v>49</v>
      </c>
      <c r="J1795" t="s">
        <v>60016</v>
      </c>
      <c r="K1795" t="s">
        <v>60017</v>
      </c>
      <c r="L1795" t="s">
        <v>60018</v>
      </c>
      <c r="M1795">
        <v>11</v>
      </c>
      <c r="N1795">
        <v>4</v>
      </c>
      <c r="O1795">
        <v>2009</v>
      </c>
      <c r="P1795">
        <v>2</v>
      </c>
      <c r="Q1795">
        <v>2</v>
      </c>
      <c r="R1795">
        <v>2010</v>
      </c>
      <c r="S1795">
        <v>1</v>
      </c>
    </row>
    <row r="1796" spans="1:19" x14ac:dyDescent="0.25">
      <c r="A1796">
        <v>20091130</v>
      </c>
      <c r="B1796" s="1">
        <v>40147</v>
      </c>
      <c r="C1796">
        <v>2</v>
      </c>
      <c r="D1796" t="s">
        <v>59976</v>
      </c>
      <c r="E1796" t="s">
        <v>59977</v>
      </c>
      <c r="F1796" t="s">
        <v>59978</v>
      </c>
      <c r="G1796">
        <v>30</v>
      </c>
      <c r="H1796">
        <v>334</v>
      </c>
      <c r="I1796">
        <v>49</v>
      </c>
      <c r="J1796" t="s">
        <v>60016</v>
      </c>
      <c r="K1796" t="s">
        <v>60017</v>
      </c>
      <c r="L1796" t="s">
        <v>60018</v>
      </c>
      <c r="M1796">
        <v>11</v>
      </c>
      <c r="N1796">
        <v>4</v>
      </c>
      <c r="O1796">
        <v>2009</v>
      </c>
      <c r="P1796">
        <v>2</v>
      </c>
      <c r="Q1796">
        <v>2</v>
      </c>
      <c r="R1796">
        <v>2010</v>
      </c>
      <c r="S1796">
        <v>1</v>
      </c>
    </row>
    <row r="1797" spans="1:19" x14ac:dyDescent="0.25">
      <c r="A1797">
        <v>20091201</v>
      </c>
      <c r="B1797" s="1">
        <v>40148</v>
      </c>
      <c r="C1797">
        <v>3</v>
      </c>
      <c r="D1797" t="s">
        <v>59979</v>
      </c>
      <c r="E1797" t="s">
        <v>59980</v>
      </c>
      <c r="F1797" t="s">
        <v>59981</v>
      </c>
      <c r="G1797">
        <v>1</v>
      </c>
      <c r="H1797">
        <v>335</v>
      </c>
      <c r="I1797">
        <v>49</v>
      </c>
      <c r="J1797" t="s">
        <v>60019</v>
      </c>
      <c r="K1797" t="s">
        <v>60020</v>
      </c>
      <c r="L1797" t="s">
        <v>60021</v>
      </c>
      <c r="M1797">
        <v>12</v>
      </c>
      <c r="N1797">
        <v>4</v>
      </c>
      <c r="O1797">
        <v>2009</v>
      </c>
      <c r="P1797">
        <v>2</v>
      </c>
      <c r="Q1797">
        <v>2</v>
      </c>
      <c r="R1797">
        <v>2010</v>
      </c>
      <c r="S1797">
        <v>1</v>
      </c>
    </row>
    <row r="1798" spans="1:19" x14ac:dyDescent="0.25">
      <c r="A1798">
        <v>20091202</v>
      </c>
      <c r="B1798" s="1">
        <v>40149</v>
      </c>
      <c r="C1798">
        <v>4</v>
      </c>
      <c r="D1798" t="s">
        <v>59982</v>
      </c>
      <c r="E1798" t="s">
        <v>59983</v>
      </c>
      <c r="F1798" t="s">
        <v>59984</v>
      </c>
      <c r="G1798">
        <v>2</v>
      </c>
      <c r="H1798">
        <v>336</v>
      </c>
      <c r="I1798">
        <v>49</v>
      </c>
      <c r="J1798" t="s">
        <v>60019</v>
      </c>
      <c r="K1798" t="s">
        <v>60020</v>
      </c>
      <c r="L1798" t="s">
        <v>60021</v>
      </c>
      <c r="M1798">
        <v>12</v>
      </c>
      <c r="N1798">
        <v>4</v>
      </c>
      <c r="O1798">
        <v>2009</v>
      </c>
      <c r="P1798">
        <v>2</v>
      </c>
      <c r="Q1798">
        <v>2</v>
      </c>
      <c r="R1798">
        <v>2010</v>
      </c>
      <c r="S1798">
        <v>1</v>
      </c>
    </row>
    <row r="1799" spans="1:19" x14ac:dyDescent="0.25">
      <c r="A1799">
        <v>20091203</v>
      </c>
      <c r="B1799" s="1">
        <v>40150</v>
      </c>
      <c r="C1799">
        <v>5</v>
      </c>
      <c r="D1799" t="s">
        <v>59985</v>
      </c>
      <c r="E1799" t="s">
        <v>59986</v>
      </c>
      <c r="F1799" t="s">
        <v>59987</v>
      </c>
      <c r="G1799">
        <v>3</v>
      </c>
      <c r="H1799">
        <v>337</v>
      </c>
      <c r="I1799">
        <v>49</v>
      </c>
      <c r="J1799" t="s">
        <v>60019</v>
      </c>
      <c r="K1799" t="s">
        <v>60020</v>
      </c>
      <c r="L1799" t="s">
        <v>60021</v>
      </c>
      <c r="M1799">
        <v>12</v>
      </c>
      <c r="N1799">
        <v>4</v>
      </c>
      <c r="O1799">
        <v>2009</v>
      </c>
      <c r="P1799">
        <v>2</v>
      </c>
      <c r="Q1799">
        <v>2</v>
      </c>
      <c r="R1799">
        <v>2010</v>
      </c>
      <c r="S1799">
        <v>1</v>
      </c>
    </row>
    <row r="1800" spans="1:19" x14ac:dyDescent="0.25">
      <c r="A1800">
        <v>20091204</v>
      </c>
      <c r="B1800" s="1">
        <v>40151</v>
      </c>
      <c r="C1800">
        <v>6</v>
      </c>
      <c r="D1800" t="s">
        <v>59988</v>
      </c>
      <c r="E1800" t="s">
        <v>59989</v>
      </c>
      <c r="F1800" t="s">
        <v>59990</v>
      </c>
      <c r="G1800">
        <v>4</v>
      </c>
      <c r="H1800">
        <v>338</v>
      </c>
      <c r="I1800">
        <v>49</v>
      </c>
      <c r="J1800" t="s">
        <v>60019</v>
      </c>
      <c r="K1800" t="s">
        <v>60020</v>
      </c>
      <c r="L1800" t="s">
        <v>60021</v>
      </c>
      <c r="M1800">
        <v>12</v>
      </c>
      <c r="N1800">
        <v>4</v>
      </c>
      <c r="O1800">
        <v>2009</v>
      </c>
      <c r="P1800">
        <v>2</v>
      </c>
      <c r="Q1800">
        <v>2</v>
      </c>
      <c r="R1800">
        <v>2010</v>
      </c>
      <c r="S1800">
        <v>1</v>
      </c>
    </row>
    <row r="1801" spans="1:19" x14ac:dyDescent="0.25">
      <c r="A1801">
        <v>20091205</v>
      </c>
      <c r="B1801" s="1">
        <v>40152</v>
      </c>
      <c r="C1801">
        <v>7</v>
      </c>
      <c r="D1801" t="s">
        <v>59967</v>
      </c>
      <c r="E1801" t="s">
        <v>59968</v>
      </c>
      <c r="F1801" t="s">
        <v>59969</v>
      </c>
      <c r="G1801">
        <v>5</v>
      </c>
      <c r="H1801">
        <v>339</v>
      </c>
      <c r="I1801">
        <v>49</v>
      </c>
      <c r="J1801" t="s">
        <v>60019</v>
      </c>
      <c r="K1801" t="s">
        <v>60020</v>
      </c>
      <c r="L1801" t="s">
        <v>60021</v>
      </c>
      <c r="M1801">
        <v>12</v>
      </c>
      <c r="N1801">
        <v>4</v>
      </c>
      <c r="O1801">
        <v>2009</v>
      </c>
      <c r="P1801">
        <v>2</v>
      </c>
      <c r="Q1801">
        <v>2</v>
      </c>
      <c r="R1801">
        <v>2010</v>
      </c>
      <c r="S1801">
        <v>1</v>
      </c>
    </row>
    <row r="1802" spans="1:19" x14ac:dyDescent="0.25">
      <c r="A1802">
        <v>20091206</v>
      </c>
      <c r="B1802" s="1">
        <v>40153</v>
      </c>
      <c r="C1802">
        <v>1</v>
      </c>
      <c r="D1802" t="s">
        <v>59973</v>
      </c>
      <c r="E1802" t="s">
        <v>59974</v>
      </c>
      <c r="F1802" t="s">
        <v>59975</v>
      </c>
      <c r="G1802">
        <v>6</v>
      </c>
      <c r="H1802">
        <v>340</v>
      </c>
      <c r="I1802">
        <v>50</v>
      </c>
      <c r="J1802" t="s">
        <v>60019</v>
      </c>
      <c r="K1802" t="s">
        <v>60020</v>
      </c>
      <c r="L1802" t="s">
        <v>60021</v>
      </c>
      <c r="M1802">
        <v>12</v>
      </c>
      <c r="N1802">
        <v>4</v>
      </c>
      <c r="O1802">
        <v>2009</v>
      </c>
      <c r="P1802">
        <v>2</v>
      </c>
      <c r="Q1802">
        <v>2</v>
      </c>
      <c r="R1802">
        <v>2010</v>
      </c>
      <c r="S1802">
        <v>1</v>
      </c>
    </row>
    <row r="1803" spans="1:19" x14ac:dyDescent="0.25">
      <c r="A1803">
        <v>20091207</v>
      </c>
      <c r="B1803" s="1">
        <v>40154</v>
      </c>
      <c r="C1803">
        <v>2</v>
      </c>
      <c r="D1803" t="s">
        <v>59976</v>
      </c>
      <c r="E1803" t="s">
        <v>59977</v>
      </c>
      <c r="F1803" t="s">
        <v>59978</v>
      </c>
      <c r="G1803">
        <v>7</v>
      </c>
      <c r="H1803">
        <v>341</v>
      </c>
      <c r="I1803">
        <v>50</v>
      </c>
      <c r="J1803" t="s">
        <v>60019</v>
      </c>
      <c r="K1803" t="s">
        <v>60020</v>
      </c>
      <c r="L1803" t="s">
        <v>60021</v>
      </c>
      <c r="M1803">
        <v>12</v>
      </c>
      <c r="N1803">
        <v>4</v>
      </c>
      <c r="O1803">
        <v>2009</v>
      </c>
      <c r="P1803">
        <v>2</v>
      </c>
      <c r="Q1803">
        <v>2</v>
      </c>
      <c r="R1803">
        <v>2010</v>
      </c>
      <c r="S1803">
        <v>1</v>
      </c>
    </row>
    <row r="1804" spans="1:19" x14ac:dyDescent="0.25">
      <c r="A1804">
        <v>20091208</v>
      </c>
      <c r="B1804" s="1">
        <v>40155</v>
      </c>
      <c r="C1804">
        <v>3</v>
      </c>
      <c r="D1804" t="s">
        <v>59979</v>
      </c>
      <c r="E1804" t="s">
        <v>59980</v>
      </c>
      <c r="F1804" t="s">
        <v>59981</v>
      </c>
      <c r="G1804">
        <v>8</v>
      </c>
      <c r="H1804">
        <v>342</v>
      </c>
      <c r="I1804">
        <v>50</v>
      </c>
      <c r="J1804" t="s">
        <v>60019</v>
      </c>
      <c r="K1804" t="s">
        <v>60020</v>
      </c>
      <c r="L1804" t="s">
        <v>60021</v>
      </c>
      <c r="M1804">
        <v>12</v>
      </c>
      <c r="N1804">
        <v>4</v>
      </c>
      <c r="O1804">
        <v>2009</v>
      </c>
      <c r="P1804">
        <v>2</v>
      </c>
      <c r="Q1804">
        <v>2</v>
      </c>
      <c r="R1804">
        <v>2010</v>
      </c>
      <c r="S1804">
        <v>1</v>
      </c>
    </row>
    <row r="1805" spans="1:19" x14ac:dyDescent="0.25">
      <c r="A1805">
        <v>20091209</v>
      </c>
      <c r="B1805" s="1">
        <v>40156</v>
      </c>
      <c r="C1805">
        <v>4</v>
      </c>
      <c r="D1805" t="s">
        <v>59982</v>
      </c>
      <c r="E1805" t="s">
        <v>59983</v>
      </c>
      <c r="F1805" t="s">
        <v>59984</v>
      </c>
      <c r="G1805">
        <v>9</v>
      </c>
      <c r="H1805">
        <v>343</v>
      </c>
      <c r="I1805">
        <v>50</v>
      </c>
      <c r="J1805" t="s">
        <v>60019</v>
      </c>
      <c r="K1805" t="s">
        <v>60020</v>
      </c>
      <c r="L1805" t="s">
        <v>60021</v>
      </c>
      <c r="M1805">
        <v>12</v>
      </c>
      <c r="N1805">
        <v>4</v>
      </c>
      <c r="O1805">
        <v>2009</v>
      </c>
      <c r="P1805">
        <v>2</v>
      </c>
      <c r="Q1805">
        <v>2</v>
      </c>
      <c r="R1805">
        <v>2010</v>
      </c>
      <c r="S1805">
        <v>1</v>
      </c>
    </row>
    <row r="1806" spans="1:19" x14ac:dyDescent="0.25">
      <c r="A1806">
        <v>20091210</v>
      </c>
      <c r="B1806" s="1">
        <v>40157</v>
      </c>
      <c r="C1806">
        <v>5</v>
      </c>
      <c r="D1806" t="s">
        <v>59985</v>
      </c>
      <c r="E1806" t="s">
        <v>59986</v>
      </c>
      <c r="F1806" t="s">
        <v>59987</v>
      </c>
      <c r="G1806">
        <v>10</v>
      </c>
      <c r="H1806">
        <v>344</v>
      </c>
      <c r="I1806">
        <v>50</v>
      </c>
      <c r="J1806" t="s">
        <v>60019</v>
      </c>
      <c r="K1806" t="s">
        <v>60020</v>
      </c>
      <c r="L1806" t="s">
        <v>60021</v>
      </c>
      <c r="M1806">
        <v>12</v>
      </c>
      <c r="N1806">
        <v>4</v>
      </c>
      <c r="O1806">
        <v>2009</v>
      </c>
      <c r="P1806">
        <v>2</v>
      </c>
      <c r="Q1806">
        <v>2</v>
      </c>
      <c r="R1806">
        <v>2010</v>
      </c>
      <c r="S1806">
        <v>1</v>
      </c>
    </row>
    <row r="1807" spans="1:19" x14ac:dyDescent="0.25">
      <c r="A1807">
        <v>20091211</v>
      </c>
      <c r="B1807" s="1">
        <v>40158</v>
      </c>
      <c r="C1807">
        <v>6</v>
      </c>
      <c r="D1807" t="s">
        <v>59988</v>
      </c>
      <c r="E1807" t="s">
        <v>59989</v>
      </c>
      <c r="F1807" t="s">
        <v>59990</v>
      </c>
      <c r="G1807">
        <v>11</v>
      </c>
      <c r="H1807">
        <v>345</v>
      </c>
      <c r="I1807">
        <v>50</v>
      </c>
      <c r="J1807" t="s">
        <v>60019</v>
      </c>
      <c r="K1807" t="s">
        <v>60020</v>
      </c>
      <c r="L1807" t="s">
        <v>60021</v>
      </c>
      <c r="M1807">
        <v>12</v>
      </c>
      <c r="N1807">
        <v>4</v>
      </c>
      <c r="O1807">
        <v>2009</v>
      </c>
      <c r="P1807">
        <v>2</v>
      </c>
      <c r="Q1807">
        <v>2</v>
      </c>
      <c r="R1807">
        <v>2010</v>
      </c>
      <c r="S1807">
        <v>1</v>
      </c>
    </row>
    <row r="1808" spans="1:19" x14ac:dyDescent="0.25">
      <c r="A1808">
        <v>20091212</v>
      </c>
      <c r="B1808" s="1">
        <v>40159</v>
      </c>
      <c r="C1808">
        <v>7</v>
      </c>
      <c r="D1808" t="s">
        <v>59967</v>
      </c>
      <c r="E1808" t="s">
        <v>59968</v>
      </c>
      <c r="F1808" t="s">
        <v>59969</v>
      </c>
      <c r="G1808">
        <v>12</v>
      </c>
      <c r="H1808">
        <v>346</v>
      </c>
      <c r="I1808">
        <v>50</v>
      </c>
      <c r="J1808" t="s">
        <v>60019</v>
      </c>
      <c r="K1808" t="s">
        <v>60020</v>
      </c>
      <c r="L1808" t="s">
        <v>60021</v>
      </c>
      <c r="M1808">
        <v>12</v>
      </c>
      <c r="N1808">
        <v>4</v>
      </c>
      <c r="O1808">
        <v>2009</v>
      </c>
      <c r="P1808">
        <v>2</v>
      </c>
      <c r="Q1808">
        <v>2</v>
      </c>
      <c r="R1808">
        <v>2010</v>
      </c>
      <c r="S1808">
        <v>1</v>
      </c>
    </row>
    <row r="1809" spans="1:19" x14ac:dyDescent="0.25">
      <c r="A1809">
        <v>20091213</v>
      </c>
      <c r="B1809" s="1">
        <v>40160</v>
      </c>
      <c r="C1809">
        <v>1</v>
      </c>
      <c r="D1809" t="s">
        <v>59973</v>
      </c>
      <c r="E1809" t="s">
        <v>59974</v>
      </c>
      <c r="F1809" t="s">
        <v>59975</v>
      </c>
      <c r="G1809">
        <v>13</v>
      </c>
      <c r="H1809">
        <v>347</v>
      </c>
      <c r="I1809">
        <v>51</v>
      </c>
      <c r="J1809" t="s">
        <v>60019</v>
      </c>
      <c r="K1809" t="s">
        <v>60020</v>
      </c>
      <c r="L1809" t="s">
        <v>60021</v>
      </c>
      <c r="M1809">
        <v>12</v>
      </c>
      <c r="N1809">
        <v>4</v>
      </c>
      <c r="O1809">
        <v>2009</v>
      </c>
      <c r="P1809">
        <v>2</v>
      </c>
      <c r="Q1809">
        <v>2</v>
      </c>
      <c r="R1809">
        <v>2010</v>
      </c>
      <c r="S1809">
        <v>1</v>
      </c>
    </row>
    <row r="1810" spans="1:19" x14ac:dyDescent="0.25">
      <c r="A1810">
        <v>20091214</v>
      </c>
      <c r="B1810" s="1">
        <v>40161</v>
      </c>
      <c r="C1810">
        <v>2</v>
      </c>
      <c r="D1810" t="s">
        <v>59976</v>
      </c>
      <c r="E1810" t="s">
        <v>59977</v>
      </c>
      <c r="F1810" t="s">
        <v>59978</v>
      </c>
      <c r="G1810">
        <v>14</v>
      </c>
      <c r="H1810">
        <v>348</v>
      </c>
      <c r="I1810">
        <v>51</v>
      </c>
      <c r="J1810" t="s">
        <v>60019</v>
      </c>
      <c r="K1810" t="s">
        <v>60020</v>
      </c>
      <c r="L1810" t="s">
        <v>60021</v>
      </c>
      <c r="M1810">
        <v>12</v>
      </c>
      <c r="N1810">
        <v>4</v>
      </c>
      <c r="O1810">
        <v>2009</v>
      </c>
      <c r="P1810">
        <v>2</v>
      </c>
      <c r="Q1810">
        <v>2</v>
      </c>
      <c r="R1810">
        <v>2010</v>
      </c>
      <c r="S1810">
        <v>1</v>
      </c>
    </row>
    <row r="1811" spans="1:19" x14ac:dyDescent="0.25">
      <c r="A1811">
        <v>20091215</v>
      </c>
      <c r="B1811" s="1">
        <v>40162</v>
      </c>
      <c r="C1811">
        <v>3</v>
      </c>
      <c r="D1811" t="s">
        <v>59979</v>
      </c>
      <c r="E1811" t="s">
        <v>59980</v>
      </c>
      <c r="F1811" t="s">
        <v>59981</v>
      </c>
      <c r="G1811">
        <v>15</v>
      </c>
      <c r="H1811">
        <v>349</v>
      </c>
      <c r="I1811">
        <v>51</v>
      </c>
      <c r="J1811" t="s">
        <v>60019</v>
      </c>
      <c r="K1811" t="s">
        <v>60020</v>
      </c>
      <c r="L1811" t="s">
        <v>60021</v>
      </c>
      <c r="M1811">
        <v>12</v>
      </c>
      <c r="N1811">
        <v>4</v>
      </c>
      <c r="O1811">
        <v>2009</v>
      </c>
      <c r="P1811">
        <v>2</v>
      </c>
      <c r="Q1811">
        <v>2</v>
      </c>
      <c r="R1811">
        <v>2010</v>
      </c>
      <c r="S1811">
        <v>1</v>
      </c>
    </row>
    <row r="1812" spans="1:19" x14ac:dyDescent="0.25">
      <c r="A1812">
        <v>20091216</v>
      </c>
      <c r="B1812" s="1">
        <v>40163</v>
      </c>
      <c r="C1812">
        <v>4</v>
      </c>
      <c r="D1812" t="s">
        <v>59982</v>
      </c>
      <c r="E1812" t="s">
        <v>59983</v>
      </c>
      <c r="F1812" t="s">
        <v>59984</v>
      </c>
      <c r="G1812">
        <v>16</v>
      </c>
      <c r="H1812">
        <v>350</v>
      </c>
      <c r="I1812">
        <v>51</v>
      </c>
      <c r="J1812" t="s">
        <v>60019</v>
      </c>
      <c r="K1812" t="s">
        <v>60020</v>
      </c>
      <c r="L1812" t="s">
        <v>60021</v>
      </c>
      <c r="M1812">
        <v>12</v>
      </c>
      <c r="N1812">
        <v>4</v>
      </c>
      <c r="O1812">
        <v>2009</v>
      </c>
      <c r="P1812">
        <v>2</v>
      </c>
      <c r="Q1812">
        <v>2</v>
      </c>
      <c r="R1812">
        <v>2010</v>
      </c>
      <c r="S1812">
        <v>1</v>
      </c>
    </row>
    <row r="1813" spans="1:19" x14ac:dyDescent="0.25">
      <c r="A1813">
        <v>20091217</v>
      </c>
      <c r="B1813" s="1">
        <v>40164</v>
      </c>
      <c r="C1813">
        <v>5</v>
      </c>
      <c r="D1813" t="s">
        <v>59985</v>
      </c>
      <c r="E1813" t="s">
        <v>59986</v>
      </c>
      <c r="F1813" t="s">
        <v>59987</v>
      </c>
      <c r="G1813">
        <v>17</v>
      </c>
      <c r="H1813">
        <v>351</v>
      </c>
      <c r="I1813">
        <v>51</v>
      </c>
      <c r="J1813" t="s">
        <v>60019</v>
      </c>
      <c r="K1813" t="s">
        <v>60020</v>
      </c>
      <c r="L1813" t="s">
        <v>60021</v>
      </c>
      <c r="M1813">
        <v>12</v>
      </c>
      <c r="N1813">
        <v>4</v>
      </c>
      <c r="O1813">
        <v>2009</v>
      </c>
      <c r="P1813">
        <v>2</v>
      </c>
      <c r="Q1813">
        <v>2</v>
      </c>
      <c r="R1813">
        <v>2010</v>
      </c>
      <c r="S1813">
        <v>1</v>
      </c>
    </row>
    <row r="1814" spans="1:19" x14ac:dyDescent="0.25">
      <c r="A1814">
        <v>20091218</v>
      </c>
      <c r="B1814" s="1">
        <v>40165</v>
      </c>
      <c r="C1814">
        <v>6</v>
      </c>
      <c r="D1814" t="s">
        <v>59988</v>
      </c>
      <c r="E1814" t="s">
        <v>59989</v>
      </c>
      <c r="F1814" t="s">
        <v>59990</v>
      </c>
      <c r="G1814">
        <v>18</v>
      </c>
      <c r="H1814">
        <v>352</v>
      </c>
      <c r="I1814">
        <v>51</v>
      </c>
      <c r="J1814" t="s">
        <v>60019</v>
      </c>
      <c r="K1814" t="s">
        <v>60020</v>
      </c>
      <c r="L1814" t="s">
        <v>60021</v>
      </c>
      <c r="M1814">
        <v>12</v>
      </c>
      <c r="N1814">
        <v>4</v>
      </c>
      <c r="O1814">
        <v>2009</v>
      </c>
      <c r="P1814">
        <v>2</v>
      </c>
      <c r="Q1814">
        <v>2</v>
      </c>
      <c r="R1814">
        <v>2010</v>
      </c>
      <c r="S1814">
        <v>1</v>
      </c>
    </row>
    <row r="1815" spans="1:19" x14ac:dyDescent="0.25">
      <c r="A1815">
        <v>20091219</v>
      </c>
      <c r="B1815" s="1">
        <v>40166</v>
      </c>
      <c r="C1815">
        <v>7</v>
      </c>
      <c r="D1815" t="s">
        <v>59967</v>
      </c>
      <c r="E1815" t="s">
        <v>59968</v>
      </c>
      <c r="F1815" t="s">
        <v>59969</v>
      </c>
      <c r="G1815">
        <v>19</v>
      </c>
      <c r="H1815">
        <v>353</v>
      </c>
      <c r="I1815">
        <v>51</v>
      </c>
      <c r="J1815" t="s">
        <v>60019</v>
      </c>
      <c r="K1815" t="s">
        <v>60020</v>
      </c>
      <c r="L1815" t="s">
        <v>60021</v>
      </c>
      <c r="M1815">
        <v>12</v>
      </c>
      <c r="N1815">
        <v>4</v>
      </c>
      <c r="O1815">
        <v>2009</v>
      </c>
      <c r="P1815">
        <v>2</v>
      </c>
      <c r="Q1815">
        <v>2</v>
      </c>
      <c r="R1815">
        <v>2010</v>
      </c>
      <c r="S1815">
        <v>1</v>
      </c>
    </row>
    <row r="1816" spans="1:19" x14ac:dyDescent="0.25">
      <c r="A1816">
        <v>20091220</v>
      </c>
      <c r="B1816" s="1">
        <v>40167</v>
      </c>
      <c r="C1816">
        <v>1</v>
      </c>
      <c r="D1816" t="s">
        <v>59973</v>
      </c>
      <c r="E1816" t="s">
        <v>59974</v>
      </c>
      <c r="F1816" t="s">
        <v>59975</v>
      </c>
      <c r="G1816">
        <v>20</v>
      </c>
      <c r="H1816">
        <v>354</v>
      </c>
      <c r="I1816">
        <v>52</v>
      </c>
      <c r="J1816" t="s">
        <v>60019</v>
      </c>
      <c r="K1816" t="s">
        <v>60020</v>
      </c>
      <c r="L1816" t="s">
        <v>60021</v>
      </c>
      <c r="M1816">
        <v>12</v>
      </c>
      <c r="N1816">
        <v>4</v>
      </c>
      <c r="O1816">
        <v>2009</v>
      </c>
      <c r="P1816">
        <v>2</v>
      </c>
      <c r="Q1816">
        <v>2</v>
      </c>
      <c r="R1816">
        <v>2010</v>
      </c>
      <c r="S1816">
        <v>1</v>
      </c>
    </row>
    <row r="1817" spans="1:19" x14ac:dyDescent="0.25">
      <c r="A1817">
        <v>20091221</v>
      </c>
      <c r="B1817" s="1">
        <v>40168</v>
      </c>
      <c r="C1817">
        <v>2</v>
      </c>
      <c r="D1817" t="s">
        <v>59976</v>
      </c>
      <c r="E1817" t="s">
        <v>59977</v>
      </c>
      <c r="F1817" t="s">
        <v>59978</v>
      </c>
      <c r="G1817">
        <v>21</v>
      </c>
      <c r="H1817">
        <v>355</v>
      </c>
      <c r="I1817">
        <v>52</v>
      </c>
      <c r="J1817" t="s">
        <v>60019</v>
      </c>
      <c r="K1817" t="s">
        <v>60020</v>
      </c>
      <c r="L1817" t="s">
        <v>60021</v>
      </c>
      <c r="M1817">
        <v>12</v>
      </c>
      <c r="N1817">
        <v>4</v>
      </c>
      <c r="O1817">
        <v>2009</v>
      </c>
      <c r="P1817">
        <v>2</v>
      </c>
      <c r="Q1817">
        <v>2</v>
      </c>
      <c r="R1817">
        <v>2010</v>
      </c>
      <c r="S1817">
        <v>1</v>
      </c>
    </row>
    <row r="1818" spans="1:19" x14ac:dyDescent="0.25">
      <c r="A1818">
        <v>20091222</v>
      </c>
      <c r="B1818" s="1">
        <v>40169</v>
      </c>
      <c r="C1818">
        <v>3</v>
      </c>
      <c r="D1818" t="s">
        <v>59979</v>
      </c>
      <c r="E1818" t="s">
        <v>59980</v>
      </c>
      <c r="F1818" t="s">
        <v>59981</v>
      </c>
      <c r="G1818">
        <v>22</v>
      </c>
      <c r="H1818">
        <v>356</v>
      </c>
      <c r="I1818">
        <v>52</v>
      </c>
      <c r="J1818" t="s">
        <v>60019</v>
      </c>
      <c r="K1818" t="s">
        <v>60020</v>
      </c>
      <c r="L1818" t="s">
        <v>60021</v>
      </c>
      <c r="M1818">
        <v>12</v>
      </c>
      <c r="N1818">
        <v>4</v>
      </c>
      <c r="O1818">
        <v>2009</v>
      </c>
      <c r="P1818">
        <v>2</v>
      </c>
      <c r="Q1818">
        <v>2</v>
      </c>
      <c r="R1818">
        <v>2010</v>
      </c>
      <c r="S1818">
        <v>1</v>
      </c>
    </row>
    <row r="1819" spans="1:19" x14ac:dyDescent="0.25">
      <c r="A1819">
        <v>20091223</v>
      </c>
      <c r="B1819" s="1">
        <v>40170</v>
      </c>
      <c r="C1819">
        <v>4</v>
      </c>
      <c r="D1819" t="s">
        <v>59982</v>
      </c>
      <c r="E1819" t="s">
        <v>59983</v>
      </c>
      <c r="F1819" t="s">
        <v>59984</v>
      </c>
      <c r="G1819">
        <v>23</v>
      </c>
      <c r="H1819">
        <v>357</v>
      </c>
      <c r="I1819">
        <v>52</v>
      </c>
      <c r="J1819" t="s">
        <v>60019</v>
      </c>
      <c r="K1819" t="s">
        <v>60020</v>
      </c>
      <c r="L1819" t="s">
        <v>60021</v>
      </c>
      <c r="M1819">
        <v>12</v>
      </c>
      <c r="N1819">
        <v>4</v>
      </c>
      <c r="O1819">
        <v>2009</v>
      </c>
      <c r="P1819">
        <v>2</v>
      </c>
      <c r="Q1819">
        <v>2</v>
      </c>
      <c r="R1819">
        <v>2010</v>
      </c>
      <c r="S1819">
        <v>1</v>
      </c>
    </row>
    <row r="1820" spans="1:19" x14ac:dyDescent="0.25">
      <c r="A1820">
        <v>20091224</v>
      </c>
      <c r="B1820" s="1">
        <v>40171</v>
      </c>
      <c r="C1820">
        <v>5</v>
      </c>
      <c r="D1820" t="s">
        <v>59985</v>
      </c>
      <c r="E1820" t="s">
        <v>59986</v>
      </c>
      <c r="F1820" t="s">
        <v>59987</v>
      </c>
      <c r="G1820">
        <v>24</v>
      </c>
      <c r="H1820">
        <v>358</v>
      </c>
      <c r="I1820">
        <v>52</v>
      </c>
      <c r="J1820" t="s">
        <v>60019</v>
      </c>
      <c r="K1820" t="s">
        <v>60020</v>
      </c>
      <c r="L1820" t="s">
        <v>60021</v>
      </c>
      <c r="M1820">
        <v>12</v>
      </c>
      <c r="N1820">
        <v>4</v>
      </c>
      <c r="O1820">
        <v>2009</v>
      </c>
      <c r="P1820">
        <v>2</v>
      </c>
      <c r="Q1820">
        <v>2</v>
      </c>
      <c r="R1820">
        <v>2010</v>
      </c>
      <c r="S1820">
        <v>1</v>
      </c>
    </row>
    <row r="1821" spans="1:19" x14ac:dyDescent="0.25">
      <c r="A1821">
        <v>20091225</v>
      </c>
      <c r="B1821" s="1">
        <v>40172</v>
      </c>
      <c r="C1821">
        <v>6</v>
      </c>
      <c r="D1821" t="s">
        <v>59988</v>
      </c>
      <c r="E1821" t="s">
        <v>59989</v>
      </c>
      <c r="F1821" t="s">
        <v>59990</v>
      </c>
      <c r="G1821">
        <v>25</v>
      </c>
      <c r="H1821">
        <v>359</v>
      </c>
      <c r="I1821">
        <v>52</v>
      </c>
      <c r="J1821" t="s">
        <v>60019</v>
      </c>
      <c r="K1821" t="s">
        <v>60020</v>
      </c>
      <c r="L1821" t="s">
        <v>60021</v>
      </c>
      <c r="M1821">
        <v>12</v>
      </c>
      <c r="N1821">
        <v>4</v>
      </c>
      <c r="O1821">
        <v>2009</v>
      </c>
      <c r="P1821">
        <v>2</v>
      </c>
      <c r="Q1821">
        <v>2</v>
      </c>
      <c r="R1821">
        <v>2010</v>
      </c>
      <c r="S1821">
        <v>1</v>
      </c>
    </row>
    <row r="1822" spans="1:19" x14ac:dyDescent="0.25">
      <c r="A1822">
        <v>20091226</v>
      </c>
      <c r="B1822" s="1">
        <v>40173</v>
      </c>
      <c r="C1822">
        <v>7</v>
      </c>
      <c r="D1822" t="s">
        <v>59967</v>
      </c>
      <c r="E1822" t="s">
        <v>59968</v>
      </c>
      <c r="F1822" t="s">
        <v>59969</v>
      </c>
      <c r="G1822">
        <v>26</v>
      </c>
      <c r="H1822">
        <v>360</v>
      </c>
      <c r="I1822">
        <v>52</v>
      </c>
      <c r="J1822" t="s">
        <v>60019</v>
      </c>
      <c r="K1822" t="s">
        <v>60020</v>
      </c>
      <c r="L1822" t="s">
        <v>60021</v>
      </c>
      <c r="M1822">
        <v>12</v>
      </c>
      <c r="N1822">
        <v>4</v>
      </c>
      <c r="O1822">
        <v>2009</v>
      </c>
      <c r="P1822">
        <v>2</v>
      </c>
      <c r="Q1822">
        <v>2</v>
      </c>
      <c r="R1822">
        <v>2010</v>
      </c>
      <c r="S1822">
        <v>1</v>
      </c>
    </row>
    <row r="1823" spans="1:19" x14ac:dyDescent="0.25">
      <c r="A1823">
        <v>20091227</v>
      </c>
      <c r="B1823" s="1">
        <v>40174</v>
      </c>
      <c r="C1823">
        <v>1</v>
      </c>
      <c r="D1823" t="s">
        <v>59973</v>
      </c>
      <c r="E1823" t="s">
        <v>59974</v>
      </c>
      <c r="F1823" t="s">
        <v>59975</v>
      </c>
      <c r="G1823">
        <v>27</v>
      </c>
      <c r="H1823">
        <v>361</v>
      </c>
      <c r="I1823">
        <v>53</v>
      </c>
      <c r="J1823" t="s">
        <v>60019</v>
      </c>
      <c r="K1823" t="s">
        <v>60020</v>
      </c>
      <c r="L1823" t="s">
        <v>60021</v>
      </c>
      <c r="M1823">
        <v>12</v>
      </c>
      <c r="N1823">
        <v>4</v>
      </c>
      <c r="O1823">
        <v>2009</v>
      </c>
      <c r="P1823">
        <v>2</v>
      </c>
      <c r="Q1823">
        <v>2</v>
      </c>
      <c r="R1823">
        <v>2010</v>
      </c>
      <c r="S1823">
        <v>1</v>
      </c>
    </row>
    <row r="1824" spans="1:19" x14ac:dyDescent="0.25">
      <c r="A1824">
        <v>20091228</v>
      </c>
      <c r="B1824" s="1">
        <v>40175</v>
      </c>
      <c r="C1824">
        <v>2</v>
      </c>
      <c r="D1824" t="s">
        <v>59976</v>
      </c>
      <c r="E1824" t="s">
        <v>59977</v>
      </c>
      <c r="F1824" t="s">
        <v>59978</v>
      </c>
      <c r="G1824">
        <v>28</v>
      </c>
      <c r="H1824">
        <v>362</v>
      </c>
      <c r="I1824">
        <v>53</v>
      </c>
      <c r="J1824" t="s">
        <v>60019</v>
      </c>
      <c r="K1824" t="s">
        <v>60020</v>
      </c>
      <c r="L1824" t="s">
        <v>60021</v>
      </c>
      <c r="M1824">
        <v>12</v>
      </c>
      <c r="N1824">
        <v>4</v>
      </c>
      <c r="O1824">
        <v>2009</v>
      </c>
      <c r="P1824">
        <v>2</v>
      </c>
      <c r="Q1824">
        <v>2</v>
      </c>
      <c r="R1824">
        <v>2010</v>
      </c>
      <c r="S1824">
        <v>1</v>
      </c>
    </row>
    <row r="1825" spans="1:19" x14ac:dyDescent="0.25">
      <c r="A1825">
        <v>20091229</v>
      </c>
      <c r="B1825" s="1">
        <v>40176</v>
      </c>
      <c r="C1825">
        <v>3</v>
      </c>
      <c r="D1825" t="s">
        <v>59979</v>
      </c>
      <c r="E1825" t="s">
        <v>59980</v>
      </c>
      <c r="F1825" t="s">
        <v>59981</v>
      </c>
      <c r="G1825">
        <v>29</v>
      </c>
      <c r="H1825">
        <v>363</v>
      </c>
      <c r="I1825">
        <v>53</v>
      </c>
      <c r="J1825" t="s">
        <v>60019</v>
      </c>
      <c r="K1825" t="s">
        <v>60020</v>
      </c>
      <c r="L1825" t="s">
        <v>60021</v>
      </c>
      <c r="M1825">
        <v>12</v>
      </c>
      <c r="N1825">
        <v>4</v>
      </c>
      <c r="O1825">
        <v>2009</v>
      </c>
      <c r="P1825">
        <v>2</v>
      </c>
      <c r="Q1825">
        <v>2</v>
      </c>
      <c r="R1825">
        <v>2010</v>
      </c>
      <c r="S1825">
        <v>1</v>
      </c>
    </row>
    <row r="1826" spans="1:19" x14ac:dyDescent="0.25">
      <c r="A1826">
        <v>20091230</v>
      </c>
      <c r="B1826" s="1">
        <v>40177</v>
      </c>
      <c r="C1826">
        <v>4</v>
      </c>
      <c r="D1826" t="s">
        <v>59982</v>
      </c>
      <c r="E1826" t="s">
        <v>59983</v>
      </c>
      <c r="F1826" t="s">
        <v>59984</v>
      </c>
      <c r="G1826">
        <v>30</v>
      </c>
      <c r="H1826">
        <v>364</v>
      </c>
      <c r="I1826">
        <v>53</v>
      </c>
      <c r="J1826" t="s">
        <v>60019</v>
      </c>
      <c r="K1826" t="s">
        <v>60020</v>
      </c>
      <c r="L1826" t="s">
        <v>60021</v>
      </c>
      <c r="M1826">
        <v>12</v>
      </c>
      <c r="N1826">
        <v>4</v>
      </c>
      <c r="O1826">
        <v>2009</v>
      </c>
      <c r="P1826">
        <v>2</v>
      </c>
      <c r="Q1826">
        <v>2</v>
      </c>
      <c r="R1826">
        <v>2010</v>
      </c>
      <c r="S1826">
        <v>1</v>
      </c>
    </row>
    <row r="1827" spans="1:19" x14ac:dyDescent="0.25">
      <c r="A1827">
        <v>20091231</v>
      </c>
      <c r="B1827" s="1">
        <v>40178</v>
      </c>
      <c r="C1827">
        <v>5</v>
      </c>
      <c r="D1827" t="s">
        <v>59985</v>
      </c>
      <c r="E1827" t="s">
        <v>59986</v>
      </c>
      <c r="F1827" t="s">
        <v>59987</v>
      </c>
      <c r="G1827">
        <v>31</v>
      </c>
      <c r="H1827">
        <v>365</v>
      </c>
      <c r="I1827">
        <v>53</v>
      </c>
      <c r="J1827" t="s">
        <v>60019</v>
      </c>
      <c r="K1827" t="s">
        <v>60020</v>
      </c>
      <c r="L1827" t="s">
        <v>60021</v>
      </c>
      <c r="M1827">
        <v>12</v>
      </c>
      <c r="N1827">
        <v>4</v>
      </c>
      <c r="O1827">
        <v>2009</v>
      </c>
      <c r="P1827">
        <v>2</v>
      </c>
      <c r="Q1827">
        <v>2</v>
      </c>
      <c r="R1827">
        <v>2010</v>
      </c>
      <c r="S1827">
        <v>1</v>
      </c>
    </row>
    <row r="1828" spans="1:19" x14ac:dyDescent="0.25">
      <c r="A1828">
        <v>20100101</v>
      </c>
      <c r="B1828" s="1">
        <v>40179</v>
      </c>
      <c r="C1828">
        <v>6</v>
      </c>
      <c r="D1828" t="s">
        <v>59988</v>
      </c>
      <c r="E1828" t="s">
        <v>59989</v>
      </c>
      <c r="F1828" t="s">
        <v>59990</v>
      </c>
      <c r="G1828">
        <v>1</v>
      </c>
      <c r="H1828">
        <v>1</v>
      </c>
      <c r="I1828">
        <v>1</v>
      </c>
      <c r="J1828" t="s">
        <v>59970</v>
      </c>
      <c r="K1828" t="s">
        <v>59971</v>
      </c>
      <c r="L1828" t="s">
        <v>59972</v>
      </c>
      <c r="M1828">
        <v>1</v>
      </c>
      <c r="N1828">
        <v>1</v>
      </c>
      <c r="O1828">
        <v>2010</v>
      </c>
      <c r="P1828">
        <v>1</v>
      </c>
      <c r="Q1828">
        <v>3</v>
      </c>
      <c r="R1828">
        <v>2010</v>
      </c>
      <c r="S1828">
        <v>2</v>
      </c>
    </row>
    <row r="1829" spans="1:19" x14ac:dyDescent="0.25">
      <c r="A1829">
        <v>20100102</v>
      </c>
      <c r="B1829" s="1">
        <v>40180</v>
      </c>
      <c r="C1829">
        <v>7</v>
      </c>
      <c r="D1829" t="s">
        <v>59967</v>
      </c>
      <c r="E1829" t="s">
        <v>59968</v>
      </c>
      <c r="F1829" t="s">
        <v>59969</v>
      </c>
      <c r="G1829">
        <v>2</v>
      </c>
      <c r="H1829">
        <v>2</v>
      </c>
      <c r="I1829">
        <v>1</v>
      </c>
      <c r="J1829" t="s">
        <v>59970</v>
      </c>
      <c r="K1829" t="s">
        <v>59971</v>
      </c>
      <c r="L1829" t="s">
        <v>59972</v>
      </c>
      <c r="M1829">
        <v>1</v>
      </c>
      <c r="N1829">
        <v>1</v>
      </c>
      <c r="O1829">
        <v>2010</v>
      </c>
      <c r="P1829">
        <v>1</v>
      </c>
      <c r="Q1829">
        <v>3</v>
      </c>
      <c r="R1829">
        <v>2010</v>
      </c>
      <c r="S1829">
        <v>2</v>
      </c>
    </row>
    <row r="1830" spans="1:19" x14ac:dyDescent="0.25">
      <c r="A1830">
        <v>20100103</v>
      </c>
      <c r="B1830" s="1">
        <v>40181</v>
      </c>
      <c r="C1830">
        <v>1</v>
      </c>
      <c r="D1830" t="s">
        <v>59973</v>
      </c>
      <c r="E1830" t="s">
        <v>59974</v>
      </c>
      <c r="F1830" t="s">
        <v>59975</v>
      </c>
      <c r="G1830">
        <v>3</v>
      </c>
      <c r="H1830">
        <v>3</v>
      </c>
      <c r="I1830">
        <v>2</v>
      </c>
      <c r="J1830" t="s">
        <v>59970</v>
      </c>
      <c r="K1830" t="s">
        <v>59971</v>
      </c>
      <c r="L1830" t="s">
        <v>59972</v>
      </c>
      <c r="M1830">
        <v>1</v>
      </c>
      <c r="N1830">
        <v>1</v>
      </c>
      <c r="O1830">
        <v>2010</v>
      </c>
      <c r="P1830">
        <v>1</v>
      </c>
      <c r="Q1830">
        <v>3</v>
      </c>
      <c r="R1830">
        <v>2010</v>
      </c>
      <c r="S1830">
        <v>2</v>
      </c>
    </row>
    <row r="1831" spans="1:19" x14ac:dyDescent="0.25">
      <c r="A1831">
        <v>20100104</v>
      </c>
      <c r="B1831" s="1">
        <v>40182</v>
      </c>
      <c r="C1831">
        <v>2</v>
      </c>
      <c r="D1831" t="s">
        <v>59976</v>
      </c>
      <c r="E1831" t="s">
        <v>59977</v>
      </c>
      <c r="F1831" t="s">
        <v>59978</v>
      </c>
      <c r="G1831">
        <v>4</v>
      </c>
      <c r="H1831">
        <v>4</v>
      </c>
      <c r="I1831">
        <v>2</v>
      </c>
      <c r="J1831" t="s">
        <v>59970</v>
      </c>
      <c r="K1831" t="s">
        <v>59971</v>
      </c>
      <c r="L1831" t="s">
        <v>59972</v>
      </c>
      <c r="M1831">
        <v>1</v>
      </c>
      <c r="N1831">
        <v>1</v>
      </c>
      <c r="O1831">
        <v>2010</v>
      </c>
      <c r="P1831">
        <v>1</v>
      </c>
      <c r="Q1831">
        <v>3</v>
      </c>
      <c r="R1831">
        <v>2010</v>
      </c>
      <c r="S1831">
        <v>2</v>
      </c>
    </row>
    <row r="1832" spans="1:19" x14ac:dyDescent="0.25">
      <c r="A1832">
        <v>20100105</v>
      </c>
      <c r="B1832" s="1">
        <v>40183</v>
      </c>
      <c r="C1832">
        <v>3</v>
      </c>
      <c r="D1832" t="s">
        <v>59979</v>
      </c>
      <c r="E1832" t="s">
        <v>59980</v>
      </c>
      <c r="F1832" t="s">
        <v>59981</v>
      </c>
      <c r="G1832">
        <v>5</v>
      </c>
      <c r="H1832">
        <v>5</v>
      </c>
      <c r="I1832">
        <v>2</v>
      </c>
      <c r="J1832" t="s">
        <v>59970</v>
      </c>
      <c r="K1832" t="s">
        <v>59971</v>
      </c>
      <c r="L1832" t="s">
        <v>59972</v>
      </c>
      <c r="M1832">
        <v>1</v>
      </c>
      <c r="N1832">
        <v>1</v>
      </c>
      <c r="O1832">
        <v>2010</v>
      </c>
      <c r="P1832">
        <v>1</v>
      </c>
      <c r="Q1832">
        <v>3</v>
      </c>
      <c r="R1832">
        <v>2010</v>
      </c>
      <c r="S1832">
        <v>2</v>
      </c>
    </row>
    <row r="1833" spans="1:19" x14ac:dyDescent="0.25">
      <c r="A1833">
        <v>20100106</v>
      </c>
      <c r="B1833" s="1">
        <v>40184</v>
      </c>
      <c r="C1833">
        <v>4</v>
      </c>
      <c r="D1833" t="s">
        <v>59982</v>
      </c>
      <c r="E1833" t="s">
        <v>59983</v>
      </c>
      <c r="F1833" t="s">
        <v>59984</v>
      </c>
      <c r="G1833">
        <v>6</v>
      </c>
      <c r="H1833">
        <v>6</v>
      </c>
      <c r="I1833">
        <v>2</v>
      </c>
      <c r="J1833" t="s">
        <v>59970</v>
      </c>
      <c r="K1833" t="s">
        <v>59971</v>
      </c>
      <c r="L1833" t="s">
        <v>59972</v>
      </c>
      <c r="M1833">
        <v>1</v>
      </c>
      <c r="N1833">
        <v>1</v>
      </c>
      <c r="O1833">
        <v>2010</v>
      </c>
      <c r="P1833">
        <v>1</v>
      </c>
      <c r="Q1833">
        <v>3</v>
      </c>
      <c r="R1833">
        <v>2010</v>
      </c>
      <c r="S1833">
        <v>2</v>
      </c>
    </row>
    <row r="1834" spans="1:19" x14ac:dyDescent="0.25">
      <c r="A1834">
        <v>20100107</v>
      </c>
      <c r="B1834" s="1">
        <v>40185</v>
      </c>
      <c r="C1834">
        <v>5</v>
      </c>
      <c r="D1834" t="s">
        <v>59985</v>
      </c>
      <c r="E1834" t="s">
        <v>59986</v>
      </c>
      <c r="F1834" t="s">
        <v>59987</v>
      </c>
      <c r="G1834">
        <v>7</v>
      </c>
      <c r="H1834">
        <v>7</v>
      </c>
      <c r="I1834">
        <v>2</v>
      </c>
      <c r="J1834" t="s">
        <v>59970</v>
      </c>
      <c r="K1834" t="s">
        <v>59971</v>
      </c>
      <c r="L1834" t="s">
        <v>59972</v>
      </c>
      <c r="M1834">
        <v>1</v>
      </c>
      <c r="N1834">
        <v>1</v>
      </c>
      <c r="O1834">
        <v>2010</v>
      </c>
      <c r="P1834">
        <v>1</v>
      </c>
      <c r="Q1834">
        <v>3</v>
      </c>
      <c r="R1834">
        <v>2010</v>
      </c>
      <c r="S1834">
        <v>2</v>
      </c>
    </row>
    <row r="1835" spans="1:19" x14ac:dyDescent="0.25">
      <c r="A1835">
        <v>20100108</v>
      </c>
      <c r="B1835" s="1">
        <v>40186</v>
      </c>
      <c r="C1835">
        <v>6</v>
      </c>
      <c r="D1835" t="s">
        <v>59988</v>
      </c>
      <c r="E1835" t="s">
        <v>59989</v>
      </c>
      <c r="F1835" t="s">
        <v>59990</v>
      </c>
      <c r="G1835">
        <v>8</v>
      </c>
      <c r="H1835">
        <v>8</v>
      </c>
      <c r="I1835">
        <v>2</v>
      </c>
      <c r="J1835" t="s">
        <v>59970</v>
      </c>
      <c r="K1835" t="s">
        <v>59971</v>
      </c>
      <c r="L1835" t="s">
        <v>59972</v>
      </c>
      <c r="M1835">
        <v>1</v>
      </c>
      <c r="N1835">
        <v>1</v>
      </c>
      <c r="O1835">
        <v>2010</v>
      </c>
      <c r="P1835">
        <v>1</v>
      </c>
      <c r="Q1835">
        <v>3</v>
      </c>
      <c r="R1835">
        <v>2010</v>
      </c>
      <c r="S1835">
        <v>2</v>
      </c>
    </row>
    <row r="1836" spans="1:19" x14ac:dyDescent="0.25">
      <c r="A1836">
        <v>20100109</v>
      </c>
      <c r="B1836" s="1">
        <v>40187</v>
      </c>
      <c r="C1836">
        <v>7</v>
      </c>
      <c r="D1836" t="s">
        <v>59967</v>
      </c>
      <c r="E1836" t="s">
        <v>59968</v>
      </c>
      <c r="F1836" t="s">
        <v>59969</v>
      </c>
      <c r="G1836">
        <v>9</v>
      </c>
      <c r="H1836">
        <v>9</v>
      </c>
      <c r="I1836">
        <v>2</v>
      </c>
      <c r="J1836" t="s">
        <v>59970</v>
      </c>
      <c r="K1836" t="s">
        <v>59971</v>
      </c>
      <c r="L1836" t="s">
        <v>59972</v>
      </c>
      <c r="M1836">
        <v>1</v>
      </c>
      <c r="N1836">
        <v>1</v>
      </c>
      <c r="O1836">
        <v>2010</v>
      </c>
      <c r="P1836">
        <v>1</v>
      </c>
      <c r="Q1836">
        <v>3</v>
      </c>
      <c r="R1836">
        <v>2010</v>
      </c>
      <c r="S1836">
        <v>2</v>
      </c>
    </row>
    <row r="1837" spans="1:19" x14ac:dyDescent="0.25">
      <c r="A1837">
        <v>20100110</v>
      </c>
      <c r="B1837" s="1">
        <v>40188</v>
      </c>
      <c r="C1837">
        <v>1</v>
      </c>
      <c r="D1837" t="s">
        <v>59973</v>
      </c>
      <c r="E1837" t="s">
        <v>59974</v>
      </c>
      <c r="F1837" t="s">
        <v>59975</v>
      </c>
      <c r="G1837">
        <v>10</v>
      </c>
      <c r="H1837">
        <v>10</v>
      </c>
      <c r="I1837">
        <v>3</v>
      </c>
      <c r="J1837" t="s">
        <v>59970</v>
      </c>
      <c r="K1837" t="s">
        <v>59971</v>
      </c>
      <c r="L1837" t="s">
        <v>59972</v>
      </c>
      <c r="M1837">
        <v>1</v>
      </c>
      <c r="N1837">
        <v>1</v>
      </c>
      <c r="O1837">
        <v>2010</v>
      </c>
      <c r="P1837">
        <v>1</v>
      </c>
      <c r="Q1837">
        <v>3</v>
      </c>
      <c r="R1837">
        <v>2010</v>
      </c>
      <c r="S1837">
        <v>2</v>
      </c>
    </row>
    <row r="1838" spans="1:19" x14ac:dyDescent="0.25">
      <c r="A1838">
        <v>20100111</v>
      </c>
      <c r="B1838" s="1">
        <v>40189</v>
      </c>
      <c r="C1838">
        <v>2</v>
      </c>
      <c r="D1838" t="s">
        <v>59976</v>
      </c>
      <c r="E1838" t="s">
        <v>59977</v>
      </c>
      <c r="F1838" t="s">
        <v>59978</v>
      </c>
      <c r="G1838">
        <v>11</v>
      </c>
      <c r="H1838">
        <v>11</v>
      </c>
      <c r="I1838">
        <v>3</v>
      </c>
      <c r="J1838" t="s">
        <v>59970</v>
      </c>
      <c r="K1838" t="s">
        <v>59971</v>
      </c>
      <c r="L1838" t="s">
        <v>59972</v>
      </c>
      <c r="M1838">
        <v>1</v>
      </c>
      <c r="N1838">
        <v>1</v>
      </c>
      <c r="O1838">
        <v>2010</v>
      </c>
      <c r="P1838">
        <v>1</v>
      </c>
      <c r="Q1838">
        <v>3</v>
      </c>
      <c r="R1838">
        <v>2010</v>
      </c>
      <c r="S1838">
        <v>2</v>
      </c>
    </row>
    <row r="1839" spans="1:19" x14ac:dyDescent="0.25">
      <c r="A1839">
        <v>20100112</v>
      </c>
      <c r="B1839" s="1">
        <v>40190</v>
      </c>
      <c r="C1839">
        <v>3</v>
      </c>
      <c r="D1839" t="s">
        <v>59979</v>
      </c>
      <c r="E1839" t="s">
        <v>59980</v>
      </c>
      <c r="F1839" t="s">
        <v>59981</v>
      </c>
      <c r="G1839">
        <v>12</v>
      </c>
      <c r="H1839">
        <v>12</v>
      </c>
      <c r="I1839">
        <v>3</v>
      </c>
      <c r="J1839" t="s">
        <v>59970</v>
      </c>
      <c r="K1839" t="s">
        <v>59971</v>
      </c>
      <c r="L1839" t="s">
        <v>59972</v>
      </c>
      <c r="M1839">
        <v>1</v>
      </c>
      <c r="N1839">
        <v>1</v>
      </c>
      <c r="O1839">
        <v>2010</v>
      </c>
      <c r="P1839">
        <v>1</v>
      </c>
      <c r="Q1839">
        <v>3</v>
      </c>
      <c r="R1839">
        <v>2010</v>
      </c>
      <c r="S1839">
        <v>2</v>
      </c>
    </row>
    <row r="1840" spans="1:19" x14ac:dyDescent="0.25">
      <c r="A1840">
        <v>20100113</v>
      </c>
      <c r="B1840" s="1">
        <v>40191</v>
      </c>
      <c r="C1840">
        <v>4</v>
      </c>
      <c r="D1840" t="s">
        <v>59982</v>
      </c>
      <c r="E1840" t="s">
        <v>59983</v>
      </c>
      <c r="F1840" t="s">
        <v>59984</v>
      </c>
      <c r="G1840">
        <v>13</v>
      </c>
      <c r="H1840">
        <v>13</v>
      </c>
      <c r="I1840">
        <v>3</v>
      </c>
      <c r="J1840" t="s">
        <v>59970</v>
      </c>
      <c r="K1840" t="s">
        <v>59971</v>
      </c>
      <c r="L1840" t="s">
        <v>59972</v>
      </c>
      <c r="M1840">
        <v>1</v>
      </c>
      <c r="N1840">
        <v>1</v>
      </c>
      <c r="O1840">
        <v>2010</v>
      </c>
      <c r="P1840">
        <v>1</v>
      </c>
      <c r="Q1840">
        <v>3</v>
      </c>
      <c r="R1840">
        <v>2010</v>
      </c>
      <c r="S1840">
        <v>2</v>
      </c>
    </row>
    <row r="1841" spans="1:19" x14ac:dyDescent="0.25">
      <c r="A1841">
        <v>20100114</v>
      </c>
      <c r="B1841" s="1">
        <v>40192</v>
      </c>
      <c r="C1841">
        <v>5</v>
      </c>
      <c r="D1841" t="s">
        <v>59985</v>
      </c>
      <c r="E1841" t="s">
        <v>59986</v>
      </c>
      <c r="F1841" t="s">
        <v>59987</v>
      </c>
      <c r="G1841">
        <v>14</v>
      </c>
      <c r="H1841">
        <v>14</v>
      </c>
      <c r="I1841">
        <v>3</v>
      </c>
      <c r="J1841" t="s">
        <v>59970</v>
      </c>
      <c r="K1841" t="s">
        <v>59971</v>
      </c>
      <c r="L1841" t="s">
        <v>59972</v>
      </c>
      <c r="M1841">
        <v>1</v>
      </c>
      <c r="N1841">
        <v>1</v>
      </c>
      <c r="O1841">
        <v>2010</v>
      </c>
      <c r="P1841">
        <v>1</v>
      </c>
      <c r="Q1841">
        <v>3</v>
      </c>
      <c r="R1841">
        <v>2010</v>
      </c>
      <c r="S1841">
        <v>2</v>
      </c>
    </row>
    <row r="1842" spans="1:19" x14ac:dyDescent="0.25">
      <c r="A1842">
        <v>20100115</v>
      </c>
      <c r="B1842" s="1">
        <v>40193</v>
      </c>
      <c r="C1842">
        <v>6</v>
      </c>
      <c r="D1842" t="s">
        <v>59988</v>
      </c>
      <c r="E1842" t="s">
        <v>59989</v>
      </c>
      <c r="F1842" t="s">
        <v>59990</v>
      </c>
      <c r="G1842">
        <v>15</v>
      </c>
      <c r="H1842">
        <v>15</v>
      </c>
      <c r="I1842">
        <v>3</v>
      </c>
      <c r="J1842" t="s">
        <v>59970</v>
      </c>
      <c r="K1842" t="s">
        <v>59971</v>
      </c>
      <c r="L1842" t="s">
        <v>59972</v>
      </c>
      <c r="M1842">
        <v>1</v>
      </c>
      <c r="N1842">
        <v>1</v>
      </c>
      <c r="O1842">
        <v>2010</v>
      </c>
      <c r="P1842">
        <v>1</v>
      </c>
      <c r="Q1842">
        <v>3</v>
      </c>
      <c r="R1842">
        <v>2010</v>
      </c>
      <c r="S1842">
        <v>2</v>
      </c>
    </row>
    <row r="1843" spans="1:19" x14ac:dyDescent="0.25">
      <c r="A1843">
        <v>20100116</v>
      </c>
      <c r="B1843" s="1">
        <v>40194</v>
      </c>
      <c r="C1843">
        <v>7</v>
      </c>
      <c r="D1843" t="s">
        <v>59967</v>
      </c>
      <c r="E1843" t="s">
        <v>59968</v>
      </c>
      <c r="F1843" t="s">
        <v>59969</v>
      </c>
      <c r="G1843">
        <v>16</v>
      </c>
      <c r="H1843">
        <v>16</v>
      </c>
      <c r="I1843">
        <v>3</v>
      </c>
      <c r="J1843" t="s">
        <v>59970</v>
      </c>
      <c r="K1843" t="s">
        <v>59971</v>
      </c>
      <c r="L1843" t="s">
        <v>59972</v>
      </c>
      <c r="M1843">
        <v>1</v>
      </c>
      <c r="N1843">
        <v>1</v>
      </c>
      <c r="O1843">
        <v>2010</v>
      </c>
      <c r="P1843">
        <v>1</v>
      </c>
      <c r="Q1843">
        <v>3</v>
      </c>
      <c r="R1843">
        <v>2010</v>
      </c>
      <c r="S1843">
        <v>2</v>
      </c>
    </row>
    <row r="1844" spans="1:19" x14ac:dyDescent="0.25">
      <c r="A1844">
        <v>20100117</v>
      </c>
      <c r="B1844" s="1">
        <v>40195</v>
      </c>
      <c r="C1844">
        <v>1</v>
      </c>
      <c r="D1844" t="s">
        <v>59973</v>
      </c>
      <c r="E1844" t="s">
        <v>59974</v>
      </c>
      <c r="F1844" t="s">
        <v>59975</v>
      </c>
      <c r="G1844">
        <v>17</v>
      </c>
      <c r="H1844">
        <v>17</v>
      </c>
      <c r="I1844">
        <v>4</v>
      </c>
      <c r="J1844" t="s">
        <v>59970</v>
      </c>
      <c r="K1844" t="s">
        <v>59971</v>
      </c>
      <c r="L1844" t="s">
        <v>59972</v>
      </c>
      <c r="M1844">
        <v>1</v>
      </c>
      <c r="N1844">
        <v>1</v>
      </c>
      <c r="O1844">
        <v>2010</v>
      </c>
      <c r="P1844">
        <v>1</v>
      </c>
      <c r="Q1844">
        <v>3</v>
      </c>
      <c r="R1844">
        <v>2010</v>
      </c>
      <c r="S1844">
        <v>2</v>
      </c>
    </row>
    <row r="1845" spans="1:19" x14ac:dyDescent="0.25">
      <c r="A1845">
        <v>20100118</v>
      </c>
      <c r="B1845" s="1">
        <v>40196</v>
      </c>
      <c r="C1845">
        <v>2</v>
      </c>
      <c r="D1845" t="s">
        <v>59976</v>
      </c>
      <c r="E1845" t="s">
        <v>59977</v>
      </c>
      <c r="F1845" t="s">
        <v>59978</v>
      </c>
      <c r="G1845">
        <v>18</v>
      </c>
      <c r="H1845">
        <v>18</v>
      </c>
      <c r="I1845">
        <v>4</v>
      </c>
      <c r="J1845" t="s">
        <v>59970</v>
      </c>
      <c r="K1845" t="s">
        <v>59971</v>
      </c>
      <c r="L1845" t="s">
        <v>59972</v>
      </c>
      <c r="M1845">
        <v>1</v>
      </c>
      <c r="N1845">
        <v>1</v>
      </c>
      <c r="O1845">
        <v>2010</v>
      </c>
      <c r="P1845">
        <v>1</v>
      </c>
      <c r="Q1845">
        <v>3</v>
      </c>
      <c r="R1845">
        <v>2010</v>
      </c>
      <c r="S1845">
        <v>2</v>
      </c>
    </row>
    <row r="1846" spans="1:19" x14ac:dyDescent="0.25">
      <c r="A1846">
        <v>20100119</v>
      </c>
      <c r="B1846" s="1">
        <v>40197</v>
      </c>
      <c r="C1846">
        <v>3</v>
      </c>
      <c r="D1846" t="s">
        <v>59979</v>
      </c>
      <c r="E1846" t="s">
        <v>59980</v>
      </c>
      <c r="F1846" t="s">
        <v>59981</v>
      </c>
      <c r="G1846">
        <v>19</v>
      </c>
      <c r="H1846">
        <v>19</v>
      </c>
      <c r="I1846">
        <v>4</v>
      </c>
      <c r="J1846" t="s">
        <v>59970</v>
      </c>
      <c r="K1846" t="s">
        <v>59971</v>
      </c>
      <c r="L1846" t="s">
        <v>59972</v>
      </c>
      <c r="M1846">
        <v>1</v>
      </c>
      <c r="N1846">
        <v>1</v>
      </c>
      <c r="O1846">
        <v>2010</v>
      </c>
      <c r="P1846">
        <v>1</v>
      </c>
      <c r="Q1846">
        <v>3</v>
      </c>
      <c r="R1846">
        <v>2010</v>
      </c>
      <c r="S1846">
        <v>2</v>
      </c>
    </row>
    <row r="1847" spans="1:19" x14ac:dyDescent="0.25">
      <c r="A1847">
        <v>20100120</v>
      </c>
      <c r="B1847" s="1">
        <v>40198</v>
      </c>
      <c r="C1847">
        <v>4</v>
      </c>
      <c r="D1847" t="s">
        <v>59982</v>
      </c>
      <c r="E1847" t="s">
        <v>59983</v>
      </c>
      <c r="F1847" t="s">
        <v>59984</v>
      </c>
      <c r="G1847">
        <v>20</v>
      </c>
      <c r="H1847">
        <v>20</v>
      </c>
      <c r="I1847">
        <v>4</v>
      </c>
      <c r="J1847" t="s">
        <v>59970</v>
      </c>
      <c r="K1847" t="s">
        <v>59971</v>
      </c>
      <c r="L1847" t="s">
        <v>59972</v>
      </c>
      <c r="M1847">
        <v>1</v>
      </c>
      <c r="N1847">
        <v>1</v>
      </c>
      <c r="O1847">
        <v>2010</v>
      </c>
      <c r="P1847">
        <v>1</v>
      </c>
      <c r="Q1847">
        <v>3</v>
      </c>
      <c r="R1847">
        <v>2010</v>
      </c>
      <c r="S1847">
        <v>2</v>
      </c>
    </row>
    <row r="1848" spans="1:19" x14ac:dyDescent="0.25">
      <c r="A1848">
        <v>20100121</v>
      </c>
      <c r="B1848" s="1">
        <v>40199</v>
      </c>
      <c r="C1848">
        <v>5</v>
      </c>
      <c r="D1848" t="s">
        <v>59985</v>
      </c>
      <c r="E1848" t="s">
        <v>59986</v>
      </c>
      <c r="F1848" t="s">
        <v>59987</v>
      </c>
      <c r="G1848">
        <v>21</v>
      </c>
      <c r="H1848">
        <v>21</v>
      </c>
      <c r="I1848">
        <v>4</v>
      </c>
      <c r="J1848" t="s">
        <v>59970</v>
      </c>
      <c r="K1848" t="s">
        <v>59971</v>
      </c>
      <c r="L1848" t="s">
        <v>59972</v>
      </c>
      <c r="M1848">
        <v>1</v>
      </c>
      <c r="N1848">
        <v>1</v>
      </c>
      <c r="O1848">
        <v>2010</v>
      </c>
      <c r="P1848">
        <v>1</v>
      </c>
      <c r="Q1848">
        <v>3</v>
      </c>
      <c r="R1848">
        <v>2010</v>
      </c>
      <c r="S1848">
        <v>2</v>
      </c>
    </row>
    <row r="1849" spans="1:19" x14ac:dyDescent="0.25">
      <c r="A1849">
        <v>20100122</v>
      </c>
      <c r="B1849" s="1">
        <v>40200</v>
      </c>
      <c r="C1849">
        <v>6</v>
      </c>
      <c r="D1849" t="s">
        <v>59988</v>
      </c>
      <c r="E1849" t="s">
        <v>59989</v>
      </c>
      <c r="F1849" t="s">
        <v>59990</v>
      </c>
      <c r="G1849">
        <v>22</v>
      </c>
      <c r="H1849">
        <v>22</v>
      </c>
      <c r="I1849">
        <v>4</v>
      </c>
      <c r="J1849" t="s">
        <v>59970</v>
      </c>
      <c r="K1849" t="s">
        <v>59971</v>
      </c>
      <c r="L1849" t="s">
        <v>59972</v>
      </c>
      <c r="M1849">
        <v>1</v>
      </c>
      <c r="N1849">
        <v>1</v>
      </c>
      <c r="O1849">
        <v>2010</v>
      </c>
      <c r="P1849">
        <v>1</v>
      </c>
      <c r="Q1849">
        <v>3</v>
      </c>
      <c r="R1849">
        <v>2010</v>
      </c>
      <c r="S1849">
        <v>2</v>
      </c>
    </row>
    <row r="1850" spans="1:19" x14ac:dyDescent="0.25">
      <c r="A1850">
        <v>20100123</v>
      </c>
      <c r="B1850" s="1">
        <v>40201</v>
      </c>
      <c r="C1850">
        <v>7</v>
      </c>
      <c r="D1850" t="s">
        <v>59967</v>
      </c>
      <c r="E1850" t="s">
        <v>59968</v>
      </c>
      <c r="F1850" t="s">
        <v>59969</v>
      </c>
      <c r="G1850">
        <v>23</v>
      </c>
      <c r="H1850">
        <v>23</v>
      </c>
      <c r="I1850">
        <v>4</v>
      </c>
      <c r="J1850" t="s">
        <v>59970</v>
      </c>
      <c r="K1850" t="s">
        <v>59971</v>
      </c>
      <c r="L1850" t="s">
        <v>59972</v>
      </c>
      <c r="M1850">
        <v>1</v>
      </c>
      <c r="N1850">
        <v>1</v>
      </c>
      <c r="O1850">
        <v>2010</v>
      </c>
      <c r="P1850">
        <v>1</v>
      </c>
      <c r="Q1850">
        <v>3</v>
      </c>
      <c r="R1850">
        <v>2010</v>
      </c>
      <c r="S1850">
        <v>2</v>
      </c>
    </row>
    <row r="1851" spans="1:19" x14ac:dyDescent="0.25">
      <c r="A1851">
        <v>20100124</v>
      </c>
      <c r="B1851" s="1">
        <v>40202</v>
      </c>
      <c r="C1851">
        <v>1</v>
      </c>
      <c r="D1851" t="s">
        <v>59973</v>
      </c>
      <c r="E1851" t="s">
        <v>59974</v>
      </c>
      <c r="F1851" t="s">
        <v>59975</v>
      </c>
      <c r="G1851">
        <v>24</v>
      </c>
      <c r="H1851">
        <v>24</v>
      </c>
      <c r="I1851">
        <v>5</v>
      </c>
      <c r="J1851" t="s">
        <v>59970</v>
      </c>
      <c r="K1851" t="s">
        <v>59971</v>
      </c>
      <c r="L1851" t="s">
        <v>59972</v>
      </c>
      <c r="M1851">
        <v>1</v>
      </c>
      <c r="N1851">
        <v>1</v>
      </c>
      <c r="O1851">
        <v>2010</v>
      </c>
      <c r="P1851">
        <v>1</v>
      </c>
      <c r="Q1851">
        <v>3</v>
      </c>
      <c r="R1851">
        <v>2010</v>
      </c>
      <c r="S1851">
        <v>2</v>
      </c>
    </row>
    <row r="1852" spans="1:19" x14ac:dyDescent="0.25">
      <c r="A1852">
        <v>20100125</v>
      </c>
      <c r="B1852" s="1">
        <v>40203</v>
      </c>
      <c r="C1852">
        <v>2</v>
      </c>
      <c r="D1852" t="s">
        <v>59976</v>
      </c>
      <c r="E1852" t="s">
        <v>59977</v>
      </c>
      <c r="F1852" t="s">
        <v>59978</v>
      </c>
      <c r="G1852">
        <v>25</v>
      </c>
      <c r="H1852">
        <v>25</v>
      </c>
      <c r="I1852">
        <v>5</v>
      </c>
      <c r="J1852" t="s">
        <v>59970</v>
      </c>
      <c r="K1852" t="s">
        <v>59971</v>
      </c>
      <c r="L1852" t="s">
        <v>59972</v>
      </c>
      <c r="M1852">
        <v>1</v>
      </c>
      <c r="N1852">
        <v>1</v>
      </c>
      <c r="O1852">
        <v>2010</v>
      </c>
      <c r="P1852">
        <v>1</v>
      </c>
      <c r="Q1852">
        <v>3</v>
      </c>
      <c r="R1852">
        <v>2010</v>
      </c>
      <c r="S1852">
        <v>2</v>
      </c>
    </row>
    <row r="1853" spans="1:19" x14ac:dyDescent="0.25">
      <c r="A1853">
        <v>20100126</v>
      </c>
      <c r="B1853" s="1">
        <v>40204</v>
      </c>
      <c r="C1853">
        <v>3</v>
      </c>
      <c r="D1853" t="s">
        <v>59979</v>
      </c>
      <c r="E1853" t="s">
        <v>59980</v>
      </c>
      <c r="F1853" t="s">
        <v>59981</v>
      </c>
      <c r="G1853">
        <v>26</v>
      </c>
      <c r="H1853">
        <v>26</v>
      </c>
      <c r="I1853">
        <v>5</v>
      </c>
      <c r="J1853" t="s">
        <v>59970</v>
      </c>
      <c r="K1853" t="s">
        <v>59971</v>
      </c>
      <c r="L1853" t="s">
        <v>59972</v>
      </c>
      <c r="M1853">
        <v>1</v>
      </c>
      <c r="N1853">
        <v>1</v>
      </c>
      <c r="O1853">
        <v>2010</v>
      </c>
      <c r="P1853">
        <v>1</v>
      </c>
      <c r="Q1853">
        <v>3</v>
      </c>
      <c r="R1853">
        <v>2010</v>
      </c>
      <c r="S1853">
        <v>2</v>
      </c>
    </row>
    <row r="1854" spans="1:19" x14ac:dyDescent="0.25">
      <c r="A1854">
        <v>20100127</v>
      </c>
      <c r="B1854" s="1">
        <v>40205</v>
      </c>
      <c r="C1854">
        <v>4</v>
      </c>
      <c r="D1854" t="s">
        <v>59982</v>
      </c>
      <c r="E1854" t="s">
        <v>59983</v>
      </c>
      <c r="F1854" t="s">
        <v>59984</v>
      </c>
      <c r="G1854">
        <v>27</v>
      </c>
      <c r="H1854">
        <v>27</v>
      </c>
      <c r="I1854">
        <v>5</v>
      </c>
      <c r="J1854" t="s">
        <v>59970</v>
      </c>
      <c r="K1854" t="s">
        <v>59971</v>
      </c>
      <c r="L1854" t="s">
        <v>59972</v>
      </c>
      <c r="M1854">
        <v>1</v>
      </c>
      <c r="N1854">
        <v>1</v>
      </c>
      <c r="O1854">
        <v>2010</v>
      </c>
      <c r="P1854">
        <v>1</v>
      </c>
      <c r="Q1854">
        <v>3</v>
      </c>
      <c r="R1854">
        <v>2010</v>
      </c>
      <c r="S1854">
        <v>2</v>
      </c>
    </row>
    <row r="1855" spans="1:19" x14ac:dyDescent="0.25">
      <c r="A1855">
        <v>20100128</v>
      </c>
      <c r="B1855" s="1">
        <v>40206</v>
      </c>
      <c r="C1855">
        <v>5</v>
      </c>
      <c r="D1855" t="s">
        <v>59985</v>
      </c>
      <c r="E1855" t="s">
        <v>59986</v>
      </c>
      <c r="F1855" t="s">
        <v>59987</v>
      </c>
      <c r="G1855">
        <v>28</v>
      </c>
      <c r="H1855">
        <v>28</v>
      </c>
      <c r="I1855">
        <v>5</v>
      </c>
      <c r="J1855" t="s">
        <v>59970</v>
      </c>
      <c r="K1855" t="s">
        <v>59971</v>
      </c>
      <c r="L1855" t="s">
        <v>59972</v>
      </c>
      <c r="M1855">
        <v>1</v>
      </c>
      <c r="N1855">
        <v>1</v>
      </c>
      <c r="O1855">
        <v>2010</v>
      </c>
      <c r="P1855">
        <v>1</v>
      </c>
      <c r="Q1855">
        <v>3</v>
      </c>
      <c r="R1855">
        <v>2010</v>
      </c>
      <c r="S1855">
        <v>2</v>
      </c>
    </row>
    <row r="1856" spans="1:19" x14ac:dyDescent="0.25">
      <c r="A1856">
        <v>20100129</v>
      </c>
      <c r="B1856" s="1">
        <v>40207</v>
      </c>
      <c r="C1856">
        <v>6</v>
      </c>
      <c r="D1856" t="s">
        <v>59988</v>
      </c>
      <c r="E1856" t="s">
        <v>59989</v>
      </c>
      <c r="F1856" t="s">
        <v>59990</v>
      </c>
      <c r="G1856">
        <v>29</v>
      </c>
      <c r="H1856">
        <v>29</v>
      </c>
      <c r="I1856">
        <v>5</v>
      </c>
      <c r="J1856" t="s">
        <v>59970</v>
      </c>
      <c r="K1856" t="s">
        <v>59971</v>
      </c>
      <c r="L1856" t="s">
        <v>59972</v>
      </c>
      <c r="M1856">
        <v>1</v>
      </c>
      <c r="N1856">
        <v>1</v>
      </c>
      <c r="O1856">
        <v>2010</v>
      </c>
      <c r="P1856">
        <v>1</v>
      </c>
      <c r="Q1856">
        <v>3</v>
      </c>
      <c r="R1856">
        <v>2010</v>
      </c>
      <c r="S1856">
        <v>2</v>
      </c>
    </row>
    <row r="1857" spans="1:19" x14ac:dyDescent="0.25">
      <c r="A1857">
        <v>20100130</v>
      </c>
      <c r="B1857" s="1">
        <v>40208</v>
      </c>
      <c r="C1857">
        <v>7</v>
      </c>
      <c r="D1857" t="s">
        <v>59967</v>
      </c>
      <c r="E1857" t="s">
        <v>59968</v>
      </c>
      <c r="F1857" t="s">
        <v>59969</v>
      </c>
      <c r="G1857">
        <v>30</v>
      </c>
      <c r="H1857">
        <v>30</v>
      </c>
      <c r="I1857">
        <v>5</v>
      </c>
      <c r="J1857" t="s">
        <v>59970</v>
      </c>
      <c r="K1857" t="s">
        <v>59971</v>
      </c>
      <c r="L1857" t="s">
        <v>59972</v>
      </c>
      <c r="M1857">
        <v>1</v>
      </c>
      <c r="N1857">
        <v>1</v>
      </c>
      <c r="O1857">
        <v>2010</v>
      </c>
      <c r="P1857">
        <v>1</v>
      </c>
      <c r="Q1857">
        <v>3</v>
      </c>
      <c r="R1857">
        <v>2010</v>
      </c>
      <c r="S1857">
        <v>2</v>
      </c>
    </row>
    <row r="1858" spans="1:19" x14ac:dyDescent="0.25">
      <c r="A1858">
        <v>20100131</v>
      </c>
      <c r="B1858" s="1">
        <v>40209</v>
      </c>
      <c r="C1858">
        <v>1</v>
      </c>
      <c r="D1858" t="s">
        <v>59973</v>
      </c>
      <c r="E1858" t="s">
        <v>59974</v>
      </c>
      <c r="F1858" t="s">
        <v>59975</v>
      </c>
      <c r="G1858">
        <v>31</v>
      </c>
      <c r="H1858">
        <v>31</v>
      </c>
      <c r="I1858">
        <v>6</v>
      </c>
      <c r="J1858" t="s">
        <v>59970</v>
      </c>
      <c r="K1858" t="s">
        <v>59971</v>
      </c>
      <c r="L1858" t="s">
        <v>59972</v>
      </c>
      <c r="M1858">
        <v>1</v>
      </c>
      <c r="N1858">
        <v>1</v>
      </c>
      <c r="O1858">
        <v>2010</v>
      </c>
      <c r="P1858">
        <v>1</v>
      </c>
      <c r="Q1858">
        <v>3</v>
      </c>
      <c r="R1858">
        <v>2010</v>
      </c>
      <c r="S1858">
        <v>2</v>
      </c>
    </row>
    <row r="1859" spans="1:19" x14ac:dyDescent="0.25">
      <c r="A1859">
        <v>20100201</v>
      </c>
      <c r="B1859" s="1">
        <v>40210</v>
      </c>
      <c r="C1859">
        <v>2</v>
      </c>
      <c r="D1859" t="s">
        <v>59976</v>
      </c>
      <c r="E1859" t="s">
        <v>59977</v>
      </c>
      <c r="F1859" t="s">
        <v>59978</v>
      </c>
      <c r="G1859">
        <v>1</v>
      </c>
      <c r="H1859">
        <v>32</v>
      </c>
      <c r="I1859">
        <v>6</v>
      </c>
      <c r="J1859" t="s">
        <v>59991</v>
      </c>
      <c r="K1859" t="s">
        <v>59992</v>
      </c>
      <c r="L1859" t="s">
        <v>59993</v>
      </c>
      <c r="M1859">
        <v>2</v>
      </c>
      <c r="N1859">
        <v>1</v>
      </c>
      <c r="O1859">
        <v>2010</v>
      </c>
      <c r="P1859">
        <v>1</v>
      </c>
      <c r="Q1859">
        <v>3</v>
      </c>
      <c r="R1859">
        <v>2010</v>
      </c>
      <c r="S1859">
        <v>2</v>
      </c>
    </row>
    <row r="1860" spans="1:19" x14ac:dyDescent="0.25">
      <c r="A1860">
        <v>20100202</v>
      </c>
      <c r="B1860" s="1">
        <v>40211</v>
      </c>
      <c r="C1860">
        <v>3</v>
      </c>
      <c r="D1860" t="s">
        <v>59979</v>
      </c>
      <c r="E1860" t="s">
        <v>59980</v>
      </c>
      <c r="F1860" t="s">
        <v>59981</v>
      </c>
      <c r="G1860">
        <v>2</v>
      </c>
      <c r="H1860">
        <v>33</v>
      </c>
      <c r="I1860">
        <v>6</v>
      </c>
      <c r="J1860" t="s">
        <v>59991</v>
      </c>
      <c r="K1860" t="s">
        <v>59992</v>
      </c>
      <c r="L1860" t="s">
        <v>59993</v>
      </c>
      <c r="M1860">
        <v>2</v>
      </c>
      <c r="N1860">
        <v>1</v>
      </c>
      <c r="O1860">
        <v>2010</v>
      </c>
      <c r="P1860">
        <v>1</v>
      </c>
      <c r="Q1860">
        <v>3</v>
      </c>
      <c r="R1860">
        <v>2010</v>
      </c>
      <c r="S1860">
        <v>2</v>
      </c>
    </row>
    <row r="1861" spans="1:19" x14ac:dyDescent="0.25">
      <c r="A1861">
        <v>20100203</v>
      </c>
      <c r="B1861" s="1">
        <v>40212</v>
      </c>
      <c r="C1861">
        <v>4</v>
      </c>
      <c r="D1861" t="s">
        <v>59982</v>
      </c>
      <c r="E1861" t="s">
        <v>59983</v>
      </c>
      <c r="F1861" t="s">
        <v>59984</v>
      </c>
      <c r="G1861">
        <v>3</v>
      </c>
      <c r="H1861">
        <v>34</v>
      </c>
      <c r="I1861">
        <v>6</v>
      </c>
      <c r="J1861" t="s">
        <v>59991</v>
      </c>
      <c r="K1861" t="s">
        <v>59992</v>
      </c>
      <c r="L1861" t="s">
        <v>59993</v>
      </c>
      <c r="M1861">
        <v>2</v>
      </c>
      <c r="N1861">
        <v>1</v>
      </c>
      <c r="O1861">
        <v>2010</v>
      </c>
      <c r="P1861">
        <v>1</v>
      </c>
      <c r="Q1861">
        <v>3</v>
      </c>
      <c r="R1861">
        <v>2010</v>
      </c>
      <c r="S1861">
        <v>2</v>
      </c>
    </row>
    <row r="1862" spans="1:19" x14ac:dyDescent="0.25">
      <c r="A1862">
        <v>20100204</v>
      </c>
      <c r="B1862" s="1">
        <v>40213</v>
      </c>
      <c r="C1862">
        <v>5</v>
      </c>
      <c r="D1862" t="s">
        <v>59985</v>
      </c>
      <c r="E1862" t="s">
        <v>59986</v>
      </c>
      <c r="F1862" t="s">
        <v>59987</v>
      </c>
      <c r="G1862">
        <v>4</v>
      </c>
      <c r="H1862">
        <v>35</v>
      </c>
      <c r="I1862">
        <v>6</v>
      </c>
      <c r="J1862" t="s">
        <v>59991</v>
      </c>
      <c r="K1862" t="s">
        <v>59992</v>
      </c>
      <c r="L1862" t="s">
        <v>59993</v>
      </c>
      <c r="M1862">
        <v>2</v>
      </c>
      <c r="N1862">
        <v>1</v>
      </c>
      <c r="O1862">
        <v>2010</v>
      </c>
      <c r="P1862">
        <v>1</v>
      </c>
      <c r="Q1862">
        <v>3</v>
      </c>
      <c r="R1862">
        <v>2010</v>
      </c>
      <c r="S1862">
        <v>2</v>
      </c>
    </row>
    <row r="1863" spans="1:19" x14ac:dyDescent="0.25">
      <c r="A1863">
        <v>20100205</v>
      </c>
      <c r="B1863" s="1">
        <v>40214</v>
      </c>
      <c r="C1863">
        <v>6</v>
      </c>
      <c r="D1863" t="s">
        <v>59988</v>
      </c>
      <c r="E1863" t="s">
        <v>59989</v>
      </c>
      <c r="F1863" t="s">
        <v>59990</v>
      </c>
      <c r="G1863">
        <v>5</v>
      </c>
      <c r="H1863">
        <v>36</v>
      </c>
      <c r="I1863">
        <v>6</v>
      </c>
      <c r="J1863" t="s">
        <v>59991</v>
      </c>
      <c r="K1863" t="s">
        <v>59992</v>
      </c>
      <c r="L1863" t="s">
        <v>59993</v>
      </c>
      <c r="M1863">
        <v>2</v>
      </c>
      <c r="N1863">
        <v>1</v>
      </c>
      <c r="O1863">
        <v>2010</v>
      </c>
      <c r="P1863">
        <v>1</v>
      </c>
      <c r="Q1863">
        <v>3</v>
      </c>
      <c r="R1863">
        <v>2010</v>
      </c>
      <c r="S1863">
        <v>2</v>
      </c>
    </row>
    <row r="1864" spans="1:19" x14ac:dyDescent="0.25">
      <c r="A1864">
        <v>20100206</v>
      </c>
      <c r="B1864" s="1">
        <v>40215</v>
      </c>
      <c r="C1864">
        <v>7</v>
      </c>
      <c r="D1864" t="s">
        <v>59967</v>
      </c>
      <c r="E1864" t="s">
        <v>59968</v>
      </c>
      <c r="F1864" t="s">
        <v>59969</v>
      </c>
      <c r="G1864">
        <v>6</v>
      </c>
      <c r="H1864">
        <v>37</v>
      </c>
      <c r="I1864">
        <v>6</v>
      </c>
      <c r="J1864" t="s">
        <v>59991</v>
      </c>
      <c r="K1864" t="s">
        <v>59992</v>
      </c>
      <c r="L1864" t="s">
        <v>59993</v>
      </c>
      <c r="M1864">
        <v>2</v>
      </c>
      <c r="N1864">
        <v>1</v>
      </c>
      <c r="O1864">
        <v>2010</v>
      </c>
      <c r="P1864">
        <v>1</v>
      </c>
      <c r="Q1864">
        <v>3</v>
      </c>
      <c r="R1864">
        <v>2010</v>
      </c>
      <c r="S1864">
        <v>2</v>
      </c>
    </row>
    <row r="1865" spans="1:19" x14ac:dyDescent="0.25">
      <c r="A1865">
        <v>20100207</v>
      </c>
      <c r="B1865" s="1">
        <v>40216</v>
      </c>
      <c r="C1865">
        <v>1</v>
      </c>
      <c r="D1865" t="s">
        <v>59973</v>
      </c>
      <c r="E1865" t="s">
        <v>59974</v>
      </c>
      <c r="F1865" t="s">
        <v>59975</v>
      </c>
      <c r="G1865">
        <v>7</v>
      </c>
      <c r="H1865">
        <v>38</v>
      </c>
      <c r="I1865">
        <v>7</v>
      </c>
      <c r="J1865" t="s">
        <v>59991</v>
      </c>
      <c r="K1865" t="s">
        <v>59992</v>
      </c>
      <c r="L1865" t="s">
        <v>59993</v>
      </c>
      <c r="M1865">
        <v>2</v>
      </c>
      <c r="N1865">
        <v>1</v>
      </c>
      <c r="O1865">
        <v>2010</v>
      </c>
      <c r="P1865">
        <v>1</v>
      </c>
      <c r="Q1865">
        <v>3</v>
      </c>
      <c r="R1865">
        <v>2010</v>
      </c>
      <c r="S1865">
        <v>2</v>
      </c>
    </row>
    <row r="1866" spans="1:19" x14ac:dyDescent="0.25">
      <c r="A1866">
        <v>20100208</v>
      </c>
      <c r="B1866" s="1">
        <v>40217</v>
      </c>
      <c r="C1866">
        <v>2</v>
      </c>
      <c r="D1866" t="s">
        <v>59976</v>
      </c>
      <c r="E1866" t="s">
        <v>59977</v>
      </c>
      <c r="F1866" t="s">
        <v>59978</v>
      </c>
      <c r="G1866">
        <v>8</v>
      </c>
      <c r="H1866">
        <v>39</v>
      </c>
      <c r="I1866">
        <v>7</v>
      </c>
      <c r="J1866" t="s">
        <v>59991</v>
      </c>
      <c r="K1866" t="s">
        <v>59992</v>
      </c>
      <c r="L1866" t="s">
        <v>59993</v>
      </c>
      <c r="M1866">
        <v>2</v>
      </c>
      <c r="N1866">
        <v>1</v>
      </c>
      <c r="O1866">
        <v>2010</v>
      </c>
      <c r="P1866">
        <v>1</v>
      </c>
      <c r="Q1866">
        <v>3</v>
      </c>
      <c r="R1866">
        <v>2010</v>
      </c>
      <c r="S1866">
        <v>2</v>
      </c>
    </row>
    <row r="1867" spans="1:19" x14ac:dyDescent="0.25">
      <c r="A1867">
        <v>20100209</v>
      </c>
      <c r="B1867" s="1">
        <v>40218</v>
      </c>
      <c r="C1867">
        <v>3</v>
      </c>
      <c r="D1867" t="s">
        <v>59979</v>
      </c>
      <c r="E1867" t="s">
        <v>59980</v>
      </c>
      <c r="F1867" t="s">
        <v>59981</v>
      </c>
      <c r="G1867">
        <v>9</v>
      </c>
      <c r="H1867">
        <v>40</v>
      </c>
      <c r="I1867">
        <v>7</v>
      </c>
      <c r="J1867" t="s">
        <v>59991</v>
      </c>
      <c r="K1867" t="s">
        <v>59992</v>
      </c>
      <c r="L1867" t="s">
        <v>59993</v>
      </c>
      <c r="M1867">
        <v>2</v>
      </c>
      <c r="N1867">
        <v>1</v>
      </c>
      <c r="O1867">
        <v>2010</v>
      </c>
      <c r="P1867">
        <v>1</v>
      </c>
      <c r="Q1867">
        <v>3</v>
      </c>
      <c r="R1867">
        <v>2010</v>
      </c>
      <c r="S1867">
        <v>2</v>
      </c>
    </row>
    <row r="1868" spans="1:19" x14ac:dyDescent="0.25">
      <c r="A1868">
        <v>20100210</v>
      </c>
      <c r="B1868" s="1">
        <v>40219</v>
      </c>
      <c r="C1868">
        <v>4</v>
      </c>
      <c r="D1868" t="s">
        <v>59982</v>
      </c>
      <c r="E1868" t="s">
        <v>59983</v>
      </c>
      <c r="F1868" t="s">
        <v>59984</v>
      </c>
      <c r="G1868">
        <v>10</v>
      </c>
      <c r="H1868">
        <v>41</v>
      </c>
      <c r="I1868">
        <v>7</v>
      </c>
      <c r="J1868" t="s">
        <v>59991</v>
      </c>
      <c r="K1868" t="s">
        <v>59992</v>
      </c>
      <c r="L1868" t="s">
        <v>59993</v>
      </c>
      <c r="M1868">
        <v>2</v>
      </c>
      <c r="N1868">
        <v>1</v>
      </c>
      <c r="O1868">
        <v>2010</v>
      </c>
      <c r="P1868">
        <v>1</v>
      </c>
      <c r="Q1868">
        <v>3</v>
      </c>
      <c r="R1868">
        <v>2010</v>
      </c>
      <c r="S1868">
        <v>2</v>
      </c>
    </row>
    <row r="1869" spans="1:19" x14ac:dyDescent="0.25">
      <c r="A1869">
        <v>20100211</v>
      </c>
      <c r="B1869" s="1">
        <v>40220</v>
      </c>
      <c r="C1869">
        <v>5</v>
      </c>
      <c r="D1869" t="s">
        <v>59985</v>
      </c>
      <c r="E1869" t="s">
        <v>59986</v>
      </c>
      <c r="F1869" t="s">
        <v>59987</v>
      </c>
      <c r="G1869">
        <v>11</v>
      </c>
      <c r="H1869">
        <v>42</v>
      </c>
      <c r="I1869">
        <v>7</v>
      </c>
      <c r="J1869" t="s">
        <v>59991</v>
      </c>
      <c r="K1869" t="s">
        <v>59992</v>
      </c>
      <c r="L1869" t="s">
        <v>59993</v>
      </c>
      <c r="M1869">
        <v>2</v>
      </c>
      <c r="N1869">
        <v>1</v>
      </c>
      <c r="O1869">
        <v>2010</v>
      </c>
      <c r="P1869">
        <v>1</v>
      </c>
      <c r="Q1869">
        <v>3</v>
      </c>
      <c r="R1869">
        <v>2010</v>
      </c>
      <c r="S1869">
        <v>2</v>
      </c>
    </row>
    <row r="1870" spans="1:19" x14ac:dyDescent="0.25">
      <c r="A1870">
        <v>20100212</v>
      </c>
      <c r="B1870" s="1">
        <v>40221</v>
      </c>
      <c r="C1870">
        <v>6</v>
      </c>
      <c r="D1870" t="s">
        <v>59988</v>
      </c>
      <c r="E1870" t="s">
        <v>59989</v>
      </c>
      <c r="F1870" t="s">
        <v>59990</v>
      </c>
      <c r="G1870">
        <v>12</v>
      </c>
      <c r="H1870">
        <v>43</v>
      </c>
      <c r="I1870">
        <v>7</v>
      </c>
      <c r="J1870" t="s">
        <v>59991</v>
      </c>
      <c r="K1870" t="s">
        <v>59992</v>
      </c>
      <c r="L1870" t="s">
        <v>59993</v>
      </c>
      <c r="M1870">
        <v>2</v>
      </c>
      <c r="N1870">
        <v>1</v>
      </c>
      <c r="O1870">
        <v>2010</v>
      </c>
      <c r="P1870">
        <v>1</v>
      </c>
      <c r="Q1870">
        <v>3</v>
      </c>
      <c r="R1870">
        <v>2010</v>
      </c>
      <c r="S1870">
        <v>2</v>
      </c>
    </row>
    <row r="1871" spans="1:19" x14ac:dyDescent="0.25">
      <c r="A1871">
        <v>20100213</v>
      </c>
      <c r="B1871" s="1">
        <v>40222</v>
      </c>
      <c r="C1871">
        <v>7</v>
      </c>
      <c r="D1871" t="s">
        <v>59967</v>
      </c>
      <c r="E1871" t="s">
        <v>59968</v>
      </c>
      <c r="F1871" t="s">
        <v>59969</v>
      </c>
      <c r="G1871">
        <v>13</v>
      </c>
      <c r="H1871">
        <v>44</v>
      </c>
      <c r="I1871">
        <v>7</v>
      </c>
      <c r="J1871" t="s">
        <v>59991</v>
      </c>
      <c r="K1871" t="s">
        <v>59992</v>
      </c>
      <c r="L1871" t="s">
        <v>59993</v>
      </c>
      <c r="M1871">
        <v>2</v>
      </c>
      <c r="N1871">
        <v>1</v>
      </c>
      <c r="O1871">
        <v>2010</v>
      </c>
      <c r="P1871">
        <v>1</v>
      </c>
      <c r="Q1871">
        <v>3</v>
      </c>
      <c r="R1871">
        <v>2010</v>
      </c>
      <c r="S1871">
        <v>2</v>
      </c>
    </row>
    <row r="1872" spans="1:19" x14ac:dyDescent="0.25">
      <c r="A1872">
        <v>20100214</v>
      </c>
      <c r="B1872" s="1">
        <v>40223</v>
      </c>
      <c r="C1872">
        <v>1</v>
      </c>
      <c r="D1872" t="s">
        <v>59973</v>
      </c>
      <c r="E1872" t="s">
        <v>59974</v>
      </c>
      <c r="F1872" t="s">
        <v>59975</v>
      </c>
      <c r="G1872">
        <v>14</v>
      </c>
      <c r="H1872">
        <v>45</v>
      </c>
      <c r="I1872">
        <v>8</v>
      </c>
      <c r="J1872" t="s">
        <v>59991</v>
      </c>
      <c r="K1872" t="s">
        <v>59992</v>
      </c>
      <c r="L1872" t="s">
        <v>59993</v>
      </c>
      <c r="M1872">
        <v>2</v>
      </c>
      <c r="N1872">
        <v>1</v>
      </c>
      <c r="O1872">
        <v>2010</v>
      </c>
      <c r="P1872">
        <v>1</v>
      </c>
      <c r="Q1872">
        <v>3</v>
      </c>
      <c r="R1872">
        <v>2010</v>
      </c>
      <c r="S1872">
        <v>2</v>
      </c>
    </row>
    <row r="1873" spans="1:19" x14ac:dyDescent="0.25">
      <c r="A1873">
        <v>20100215</v>
      </c>
      <c r="B1873" s="1">
        <v>40224</v>
      </c>
      <c r="C1873">
        <v>2</v>
      </c>
      <c r="D1873" t="s">
        <v>59976</v>
      </c>
      <c r="E1873" t="s">
        <v>59977</v>
      </c>
      <c r="F1873" t="s">
        <v>59978</v>
      </c>
      <c r="G1873">
        <v>15</v>
      </c>
      <c r="H1873">
        <v>46</v>
      </c>
      <c r="I1873">
        <v>8</v>
      </c>
      <c r="J1873" t="s">
        <v>59991</v>
      </c>
      <c r="K1873" t="s">
        <v>59992</v>
      </c>
      <c r="L1873" t="s">
        <v>59993</v>
      </c>
      <c r="M1873">
        <v>2</v>
      </c>
      <c r="N1873">
        <v>1</v>
      </c>
      <c r="O1873">
        <v>2010</v>
      </c>
      <c r="P1873">
        <v>1</v>
      </c>
      <c r="Q1873">
        <v>3</v>
      </c>
      <c r="R1873">
        <v>2010</v>
      </c>
      <c r="S1873">
        <v>2</v>
      </c>
    </row>
    <row r="1874" spans="1:19" x14ac:dyDescent="0.25">
      <c r="A1874">
        <v>20100216</v>
      </c>
      <c r="B1874" s="1">
        <v>40225</v>
      </c>
      <c r="C1874">
        <v>3</v>
      </c>
      <c r="D1874" t="s">
        <v>59979</v>
      </c>
      <c r="E1874" t="s">
        <v>59980</v>
      </c>
      <c r="F1874" t="s">
        <v>59981</v>
      </c>
      <c r="G1874">
        <v>16</v>
      </c>
      <c r="H1874">
        <v>47</v>
      </c>
      <c r="I1874">
        <v>8</v>
      </c>
      <c r="J1874" t="s">
        <v>59991</v>
      </c>
      <c r="K1874" t="s">
        <v>59992</v>
      </c>
      <c r="L1874" t="s">
        <v>59993</v>
      </c>
      <c r="M1874">
        <v>2</v>
      </c>
      <c r="N1874">
        <v>1</v>
      </c>
      <c r="O1874">
        <v>2010</v>
      </c>
      <c r="P1874">
        <v>1</v>
      </c>
      <c r="Q1874">
        <v>3</v>
      </c>
      <c r="R1874">
        <v>2010</v>
      </c>
      <c r="S1874">
        <v>2</v>
      </c>
    </row>
    <row r="1875" spans="1:19" x14ac:dyDescent="0.25">
      <c r="A1875">
        <v>20100217</v>
      </c>
      <c r="B1875" s="1">
        <v>40226</v>
      </c>
      <c r="C1875">
        <v>4</v>
      </c>
      <c r="D1875" t="s">
        <v>59982</v>
      </c>
      <c r="E1875" t="s">
        <v>59983</v>
      </c>
      <c r="F1875" t="s">
        <v>59984</v>
      </c>
      <c r="G1875">
        <v>17</v>
      </c>
      <c r="H1875">
        <v>48</v>
      </c>
      <c r="I1875">
        <v>8</v>
      </c>
      <c r="J1875" t="s">
        <v>59991</v>
      </c>
      <c r="K1875" t="s">
        <v>59992</v>
      </c>
      <c r="L1875" t="s">
        <v>59993</v>
      </c>
      <c r="M1875">
        <v>2</v>
      </c>
      <c r="N1875">
        <v>1</v>
      </c>
      <c r="O1875">
        <v>2010</v>
      </c>
      <c r="P1875">
        <v>1</v>
      </c>
      <c r="Q1875">
        <v>3</v>
      </c>
      <c r="R1875">
        <v>2010</v>
      </c>
      <c r="S1875">
        <v>2</v>
      </c>
    </row>
    <row r="1876" spans="1:19" x14ac:dyDescent="0.25">
      <c r="A1876">
        <v>20100218</v>
      </c>
      <c r="B1876" s="1">
        <v>40227</v>
      </c>
      <c r="C1876">
        <v>5</v>
      </c>
      <c r="D1876" t="s">
        <v>59985</v>
      </c>
      <c r="E1876" t="s">
        <v>59986</v>
      </c>
      <c r="F1876" t="s">
        <v>59987</v>
      </c>
      <c r="G1876">
        <v>18</v>
      </c>
      <c r="H1876">
        <v>49</v>
      </c>
      <c r="I1876">
        <v>8</v>
      </c>
      <c r="J1876" t="s">
        <v>59991</v>
      </c>
      <c r="K1876" t="s">
        <v>59992</v>
      </c>
      <c r="L1876" t="s">
        <v>59993</v>
      </c>
      <c r="M1876">
        <v>2</v>
      </c>
      <c r="N1876">
        <v>1</v>
      </c>
      <c r="O1876">
        <v>2010</v>
      </c>
      <c r="P1876">
        <v>1</v>
      </c>
      <c r="Q1876">
        <v>3</v>
      </c>
      <c r="R1876">
        <v>2010</v>
      </c>
      <c r="S1876">
        <v>2</v>
      </c>
    </row>
    <row r="1877" spans="1:19" x14ac:dyDescent="0.25">
      <c r="A1877">
        <v>20100219</v>
      </c>
      <c r="B1877" s="1">
        <v>40228</v>
      </c>
      <c r="C1877">
        <v>6</v>
      </c>
      <c r="D1877" t="s">
        <v>59988</v>
      </c>
      <c r="E1877" t="s">
        <v>59989</v>
      </c>
      <c r="F1877" t="s">
        <v>59990</v>
      </c>
      <c r="G1877">
        <v>19</v>
      </c>
      <c r="H1877">
        <v>50</v>
      </c>
      <c r="I1877">
        <v>8</v>
      </c>
      <c r="J1877" t="s">
        <v>59991</v>
      </c>
      <c r="K1877" t="s">
        <v>59992</v>
      </c>
      <c r="L1877" t="s">
        <v>59993</v>
      </c>
      <c r="M1877">
        <v>2</v>
      </c>
      <c r="N1877">
        <v>1</v>
      </c>
      <c r="O1877">
        <v>2010</v>
      </c>
      <c r="P1877">
        <v>1</v>
      </c>
      <c r="Q1877">
        <v>3</v>
      </c>
      <c r="R1877">
        <v>2010</v>
      </c>
      <c r="S1877">
        <v>2</v>
      </c>
    </row>
    <row r="1878" spans="1:19" x14ac:dyDescent="0.25">
      <c r="A1878">
        <v>20100220</v>
      </c>
      <c r="B1878" s="1">
        <v>40229</v>
      </c>
      <c r="C1878">
        <v>7</v>
      </c>
      <c r="D1878" t="s">
        <v>59967</v>
      </c>
      <c r="E1878" t="s">
        <v>59968</v>
      </c>
      <c r="F1878" t="s">
        <v>59969</v>
      </c>
      <c r="G1878">
        <v>20</v>
      </c>
      <c r="H1878">
        <v>51</v>
      </c>
      <c r="I1878">
        <v>8</v>
      </c>
      <c r="J1878" t="s">
        <v>59991</v>
      </c>
      <c r="K1878" t="s">
        <v>59992</v>
      </c>
      <c r="L1878" t="s">
        <v>59993</v>
      </c>
      <c r="M1878">
        <v>2</v>
      </c>
      <c r="N1878">
        <v>1</v>
      </c>
      <c r="O1878">
        <v>2010</v>
      </c>
      <c r="P1878">
        <v>1</v>
      </c>
      <c r="Q1878">
        <v>3</v>
      </c>
      <c r="R1878">
        <v>2010</v>
      </c>
      <c r="S1878">
        <v>2</v>
      </c>
    </row>
    <row r="1879" spans="1:19" x14ac:dyDescent="0.25">
      <c r="A1879">
        <v>20100221</v>
      </c>
      <c r="B1879" s="1">
        <v>40230</v>
      </c>
      <c r="C1879">
        <v>1</v>
      </c>
      <c r="D1879" t="s">
        <v>59973</v>
      </c>
      <c r="E1879" t="s">
        <v>59974</v>
      </c>
      <c r="F1879" t="s">
        <v>59975</v>
      </c>
      <c r="G1879">
        <v>21</v>
      </c>
      <c r="H1879">
        <v>52</v>
      </c>
      <c r="I1879">
        <v>9</v>
      </c>
      <c r="J1879" t="s">
        <v>59991</v>
      </c>
      <c r="K1879" t="s">
        <v>59992</v>
      </c>
      <c r="L1879" t="s">
        <v>59993</v>
      </c>
      <c r="M1879">
        <v>2</v>
      </c>
      <c r="N1879">
        <v>1</v>
      </c>
      <c r="O1879">
        <v>2010</v>
      </c>
      <c r="P1879">
        <v>1</v>
      </c>
      <c r="Q1879">
        <v>3</v>
      </c>
      <c r="R1879">
        <v>2010</v>
      </c>
      <c r="S1879">
        <v>2</v>
      </c>
    </row>
    <row r="1880" spans="1:19" x14ac:dyDescent="0.25">
      <c r="A1880">
        <v>20100222</v>
      </c>
      <c r="B1880" s="1">
        <v>40231</v>
      </c>
      <c r="C1880">
        <v>2</v>
      </c>
      <c r="D1880" t="s">
        <v>59976</v>
      </c>
      <c r="E1880" t="s">
        <v>59977</v>
      </c>
      <c r="F1880" t="s">
        <v>59978</v>
      </c>
      <c r="G1880">
        <v>22</v>
      </c>
      <c r="H1880">
        <v>53</v>
      </c>
      <c r="I1880">
        <v>9</v>
      </c>
      <c r="J1880" t="s">
        <v>59991</v>
      </c>
      <c r="K1880" t="s">
        <v>59992</v>
      </c>
      <c r="L1880" t="s">
        <v>59993</v>
      </c>
      <c r="M1880">
        <v>2</v>
      </c>
      <c r="N1880">
        <v>1</v>
      </c>
      <c r="O1880">
        <v>2010</v>
      </c>
      <c r="P1880">
        <v>1</v>
      </c>
      <c r="Q1880">
        <v>3</v>
      </c>
      <c r="R1880">
        <v>2010</v>
      </c>
      <c r="S1880">
        <v>2</v>
      </c>
    </row>
    <row r="1881" spans="1:19" x14ac:dyDescent="0.25">
      <c r="A1881">
        <v>20100223</v>
      </c>
      <c r="B1881" s="1">
        <v>40232</v>
      </c>
      <c r="C1881">
        <v>3</v>
      </c>
      <c r="D1881" t="s">
        <v>59979</v>
      </c>
      <c r="E1881" t="s">
        <v>59980</v>
      </c>
      <c r="F1881" t="s">
        <v>59981</v>
      </c>
      <c r="G1881">
        <v>23</v>
      </c>
      <c r="H1881">
        <v>54</v>
      </c>
      <c r="I1881">
        <v>9</v>
      </c>
      <c r="J1881" t="s">
        <v>59991</v>
      </c>
      <c r="K1881" t="s">
        <v>59992</v>
      </c>
      <c r="L1881" t="s">
        <v>59993</v>
      </c>
      <c r="M1881">
        <v>2</v>
      </c>
      <c r="N1881">
        <v>1</v>
      </c>
      <c r="O1881">
        <v>2010</v>
      </c>
      <c r="P1881">
        <v>1</v>
      </c>
      <c r="Q1881">
        <v>3</v>
      </c>
      <c r="R1881">
        <v>2010</v>
      </c>
      <c r="S1881">
        <v>2</v>
      </c>
    </row>
    <row r="1882" spans="1:19" x14ac:dyDescent="0.25">
      <c r="A1882">
        <v>20100224</v>
      </c>
      <c r="B1882" s="1">
        <v>40233</v>
      </c>
      <c r="C1882">
        <v>4</v>
      </c>
      <c r="D1882" t="s">
        <v>59982</v>
      </c>
      <c r="E1882" t="s">
        <v>59983</v>
      </c>
      <c r="F1882" t="s">
        <v>59984</v>
      </c>
      <c r="G1882">
        <v>24</v>
      </c>
      <c r="H1882">
        <v>55</v>
      </c>
      <c r="I1882">
        <v>9</v>
      </c>
      <c r="J1882" t="s">
        <v>59991</v>
      </c>
      <c r="K1882" t="s">
        <v>59992</v>
      </c>
      <c r="L1882" t="s">
        <v>59993</v>
      </c>
      <c r="M1882">
        <v>2</v>
      </c>
      <c r="N1882">
        <v>1</v>
      </c>
      <c r="O1882">
        <v>2010</v>
      </c>
      <c r="P1882">
        <v>1</v>
      </c>
      <c r="Q1882">
        <v>3</v>
      </c>
      <c r="R1882">
        <v>2010</v>
      </c>
      <c r="S1882">
        <v>2</v>
      </c>
    </row>
    <row r="1883" spans="1:19" x14ac:dyDescent="0.25">
      <c r="A1883">
        <v>20100225</v>
      </c>
      <c r="B1883" s="1">
        <v>40234</v>
      </c>
      <c r="C1883">
        <v>5</v>
      </c>
      <c r="D1883" t="s">
        <v>59985</v>
      </c>
      <c r="E1883" t="s">
        <v>59986</v>
      </c>
      <c r="F1883" t="s">
        <v>59987</v>
      </c>
      <c r="G1883">
        <v>25</v>
      </c>
      <c r="H1883">
        <v>56</v>
      </c>
      <c r="I1883">
        <v>9</v>
      </c>
      <c r="J1883" t="s">
        <v>59991</v>
      </c>
      <c r="K1883" t="s">
        <v>59992</v>
      </c>
      <c r="L1883" t="s">
        <v>59993</v>
      </c>
      <c r="M1883">
        <v>2</v>
      </c>
      <c r="N1883">
        <v>1</v>
      </c>
      <c r="O1883">
        <v>2010</v>
      </c>
      <c r="P1883">
        <v>1</v>
      </c>
      <c r="Q1883">
        <v>3</v>
      </c>
      <c r="R1883">
        <v>2010</v>
      </c>
      <c r="S1883">
        <v>2</v>
      </c>
    </row>
    <row r="1884" spans="1:19" x14ac:dyDescent="0.25">
      <c r="A1884">
        <v>20100226</v>
      </c>
      <c r="B1884" s="1">
        <v>40235</v>
      </c>
      <c r="C1884">
        <v>6</v>
      </c>
      <c r="D1884" t="s">
        <v>59988</v>
      </c>
      <c r="E1884" t="s">
        <v>59989</v>
      </c>
      <c r="F1884" t="s">
        <v>59990</v>
      </c>
      <c r="G1884">
        <v>26</v>
      </c>
      <c r="H1884">
        <v>57</v>
      </c>
      <c r="I1884">
        <v>9</v>
      </c>
      <c r="J1884" t="s">
        <v>59991</v>
      </c>
      <c r="K1884" t="s">
        <v>59992</v>
      </c>
      <c r="L1884" t="s">
        <v>59993</v>
      </c>
      <c r="M1884">
        <v>2</v>
      </c>
      <c r="N1884">
        <v>1</v>
      </c>
      <c r="O1884">
        <v>2010</v>
      </c>
      <c r="P1884">
        <v>1</v>
      </c>
      <c r="Q1884">
        <v>3</v>
      </c>
      <c r="R1884">
        <v>2010</v>
      </c>
      <c r="S1884">
        <v>2</v>
      </c>
    </row>
    <row r="1885" spans="1:19" x14ac:dyDescent="0.25">
      <c r="A1885">
        <v>20100227</v>
      </c>
      <c r="B1885" s="1">
        <v>40236</v>
      </c>
      <c r="C1885">
        <v>7</v>
      </c>
      <c r="D1885" t="s">
        <v>59967</v>
      </c>
      <c r="E1885" t="s">
        <v>59968</v>
      </c>
      <c r="F1885" t="s">
        <v>59969</v>
      </c>
      <c r="G1885">
        <v>27</v>
      </c>
      <c r="H1885">
        <v>58</v>
      </c>
      <c r="I1885">
        <v>9</v>
      </c>
      <c r="J1885" t="s">
        <v>59991</v>
      </c>
      <c r="K1885" t="s">
        <v>59992</v>
      </c>
      <c r="L1885" t="s">
        <v>59993</v>
      </c>
      <c r="M1885">
        <v>2</v>
      </c>
      <c r="N1885">
        <v>1</v>
      </c>
      <c r="O1885">
        <v>2010</v>
      </c>
      <c r="P1885">
        <v>1</v>
      </c>
      <c r="Q1885">
        <v>3</v>
      </c>
      <c r="R1885">
        <v>2010</v>
      </c>
      <c r="S1885">
        <v>2</v>
      </c>
    </row>
    <row r="1886" spans="1:19" x14ac:dyDescent="0.25">
      <c r="A1886">
        <v>20100228</v>
      </c>
      <c r="B1886" s="1">
        <v>40237</v>
      </c>
      <c r="C1886">
        <v>1</v>
      </c>
      <c r="D1886" t="s">
        <v>59973</v>
      </c>
      <c r="E1886" t="s">
        <v>59974</v>
      </c>
      <c r="F1886" t="s">
        <v>59975</v>
      </c>
      <c r="G1886">
        <v>28</v>
      </c>
      <c r="H1886">
        <v>59</v>
      </c>
      <c r="I1886">
        <v>10</v>
      </c>
      <c r="J1886" t="s">
        <v>59991</v>
      </c>
      <c r="K1886" t="s">
        <v>59992</v>
      </c>
      <c r="L1886" t="s">
        <v>59993</v>
      </c>
      <c r="M1886">
        <v>2</v>
      </c>
      <c r="N1886">
        <v>1</v>
      </c>
      <c r="O1886">
        <v>2010</v>
      </c>
      <c r="P1886">
        <v>1</v>
      </c>
      <c r="Q1886">
        <v>3</v>
      </c>
      <c r="R1886">
        <v>2010</v>
      </c>
      <c r="S1886">
        <v>2</v>
      </c>
    </row>
    <row r="1887" spans="1:19" x14ac:dyDescent="0.25">
      <c r="A1887">
        <v>20100301</v>
      </c>
      <c r="B1887" s="1">
        <v>40238</v>
      </c>
      <c r="C1887">
        <v>2</v>
      </c>
      <c r="D1887" t="s">
        <v>59976</v>
      </c>
      <c r="E1887" t="s">
        <v>59977</v>
      </c>
      <c r="F1887" t="s">
        <v>59978</v>
      </c>
      <c r="G1887">
        <v>1</v>
      </c>
      <c r="H1887">
        <v>60</v>
      </c>
      <c r="I1887">
        <v>10</v>
      </c>
      <c r="J1887" t="s">
        <v>59994</v>
      </c>
      <c r="K1887" t="s">
        <v>59995</v>
      </c>
      <c r="L1887" t="s">
        <v>59996</v>
      </c>
      <c r="M1887">
        <v>3</v>
      </c>
      <c r="N1887">
        <v>1</v>
      </c>
      <c r="O1887">
        <v>2010</v>
      </c>
      <c r="P1887">
        <v>1</v>
      </c>
      <c r="Q1887">
        <v>3</v>
      </c>
      <c r="R1887">
        <v>2010</v>
      </c>
      <c r="S1887">
        <v>2</v>
      </c>
    </row>
    <row r="1888" spans="1:19" x14ac:dyDescent="0.25">
      <c r="A1888">
        <v>20100302</v>
      </c>
      <c r="B1888" s="1">
        <v>40239</v>
      </c>
      <c r="C1888">
        <v>3</v>
      </c>
      <c r="D1888" t="s">
        <v>59979</v>
      </c>
      <c r="E1888" t="s">
        <v>59980</v>
      </c>
      <c r="F1888" t="s">
        <v>59981</v>
      </c>
      <c r="G1888">
        <v>2</v>
      </c>
      <c r="H1888">
        <v>61</v>
      </c>
      <c r="I1888">
        <v>10</v>
      </c>
      <c r="J1888" t="s">
        <v>59994</v>
      </c>
      <c r="K1888" t="s">
        <v>59995</v>
      </c>
      <c r="L1888" t="s">
        <v>59996</v>
      </c>
      <c r="M1888">
        <v>3</v>
      </c>
      <c r="N1888">
        <v>1</v>
      </c>
      <c r="O1888">
        <v>2010</v>
      </c>
      <c r="P1888">
        <v>1</v>
      </c>
      <c r="Q1888">
        <v>3</v>
      </c>
      <c r="R1888">
        <v>2010</v>
      </c>
      <c r="S1888">
        <v>2</v>
      </c>
    </row>
    <row r="1889" spans="1:19" x14ac:dyDescent="0.25">
      <c r="A1889">
        <v>20100303</v>
      </c>
      <c r="B1889" s="1">
        <v>40240</v>
      </c>
      <c r="C1889">
        <v>4</v>
      </c>
      <c r="D1889" t="s">
        <v>59982</v>
      </c>
      <c r="E1889" t="s">
        <v>59983</v>
      </c>
      <c r="F1889" t="s">
        <v>59984</v>
      </c>
      <c r="G1889">
        <v>3</v>
      </c>
      <c r="H1889">
        <v>62</v>
      </c>
      <c r="I1889">
        <v>10</v>
      </c>
      <c r="J1889" t="s">
        <v>59994</v>
      </c>
      <c r="K1889" t="s">
        <v>59995</v>
      </c>
      <c r="L1889" t="s">
        <v>59996</v>
      </c>
      <c r="M1889">
        <v>3</v>
      </c>
      <c r="N1889">
        <v>1</v>
      </c>
      <c r="O1889">
        <v>2010</v>
      </c>
      <c r="P1889">
        <v>1</v>
      </c>
      <c r="Q1889">
        <v>3</v>
      </c>
      <c r="R1889">
        <v>2010</v>
      </c>
      <c r="S1889">
        <v>2</v>
      </c>
    </row>
    <row r="1890" spans="1:19" x14ac:dyDescent="0.25">
      <c r="A1890">
        <v>20100304</v>
      </c>
      <c r="B1890" s="1">
        <v>40241</v>
      </c>
      <c r="C1890">
        <v>5</v>
      </c>
      <c r="D1890" t="s">
        <v>59985</v>
      </c>
      <c r="E1890" t="s">
        <v>59986</v>
      </c>
      <c r="F1890" t="s">
        <v>59987</v>
      </c>
      <c r="G1890">
        <v>4</v>
      </c>
      <c r="H1890">
        <v>63</v>
      </c>
      <c r="I1890">
        <v>10</v>
      </c>
      <c r="J1890" t="s">
        <v>59994</v>
      </c>
      <c r="K1890" t="s">
        <v>59995</v>
      </c>
      <c r="L1890" t="s">
        <v>59996</v>
      </c>
      <c r="M1890">
        <v>3</v>
      </c>
      <c r="N1890">
        <v>1</v>
      </c>
      <c r="O1890">
        <v>2010</v>
      </c>
      <c r="P1890">
        <v>1</v>
      </c>
      <c r="Q1890">
        <v>3</v>
      </c>
      <c r="R1890">
        <v>2010</v>
      </c>
      <c r="S1890">
        <v>2</v>
      </c>
    </row>
    <row r="1891" spans="1:19" x14ac:dyDescent="0.25">
      <c r="A1891">
        <v>20100305</v>
      </c>
      <c r="B1891" s="1">
        <v>40242</v>
      </c>
      <c r="C1891">
        <v>6</v>
      </c>
      <c r="D1891" t="s">
        <v>59988</v>
      </c>
      <c r="E1891" t="s">
        <v>59989</v>
      </c>
      <c r="F1891" t="s">
        <v>59990</v>
      </c>
      <c r="G1891">
        <v>5</v>
      </c>
      <c r="H1891">
        <v>64</v>
      </c>
      <c r="I1891">
        <v>10</v>
      </c>
      <c r="J1891" t="s">
        <v>59994</v>
      </c>
      <c r="K1891" t="s">
        <v>59995</v>
      </c>
      <c r="L1891" t="s">
        <v>59996</v>
      </c>
      <c r="M1891">
        <v>3</v>
      </c>
      <c r="N1891">
        <v>1</v>
      </c>
      <c r="O1891">
        <v>2010</v>
      </c>
      <c r="P1891">
        <v>1</v>
      </c>
      <c r="Q1891">
        <v>3</v>
      </c>
      <c r="R1891">
        <v>2010</v>
      </c>
      <c r="S1891">
        <v>2</v>
      </c>
    </row>
    <row r="1892" spans="1:19" x14ac:dyDescent="0.25">
      <c r="A1892">
        <v>20100306</v>
      </c>
      <c r="B1892" s="1">
        <v>40243</v>
      </c>
      <c r="C1892">
        <v>7</v>
      </c>
      <c r="D1892" t="s">
        <v>59967</v>
      </c>
      <c r="E1892" t="s">
        <v>59968</v>
      </c>
      <c r="F1892" t="s">
        <v>59969</v>
      </c>
      <c r="G1892">
        <v>6</v>
      </c>
      <c r="H1892">
        <v>65</v>
      </c>
      <c r="I1892">
        <v>10</v>
      </c>
      <c r="J1892" t="s">
        <v>59994</v>
      </c>
      <c r="K1892" t="s">
        <v>59995</v>
      </c>
      <c r="L1892" t="s">
        <v>59996</v>
      </c>
      <c r="M1892">
        <v>3</v>
      </c>
      <c r="N1892">
        <v>1</v>
      </c>
      <c r="O1892">
        <v>2010</v>
      </c>
      <c r="P1892">
        <v>1</v>
      </c>
      <c r="Q1892">
        <v>3</v>
      </c>
      <c r="R1892">
        <v>2010</v>
      </c>
      <c r="S1892">
        <v>2</v>
      </c>
    </row>
    <row r="1893" spans="1:19" x14ac:dyDescent="0.25">
      <c r="A1893">
        <v>20100307</v>
      </c>
      <c r="B1893" s="1">
        <v>40244</v>
      </c>
      <c r="C1893">
        <v>1</v>
      </c>
      <c r="D1893" t="s">
        <v>59973</v>
      </c>
      <c r="E1893" t="s">
        <v>59974</v>
      </c>
      <c r="F1893" t="s">
        <v>59975</v>
      </c>
      <c r="G1893">
        <v>7</v>
      </c>
      <c r="H1893">
        <v>66</v>
      </c>
      <c r="I1893">
        <v>11</v>
      </c>
      <c r="J1893" t="s">
        <v>59994</v>
      </c>
      <c r="K1893" t="s">
        <v>59995</v>
      </c>
      <c r="L1893" t="s">
        <v>59996</v>
      </c>
      <c r="M1893">
        <v>3</v>
      </c>
      <c r="N1893">
        <v>1</v>
      </c>
      <c r="O1893">
        <v>2010</v>
      </c>
      <c r="P1893">
        <v>1</v>
      </c>
      <c r="Q1893">
        <v>3</v>
      </c>
      <c r="R1893">
        <v>2010</v>
      </c>
      <c r="S1893">
        <v>2</v>
      </c>
    </row>
    <row r="1894" spans="1:19" x14ac:dyDescent="0.25">
      <c r="A1894">
        <v>20100308</v>
      </c>
      <c r="B1894" s="1">
        <v>40245</v>
      </c>
      <c r="C1894">
        <v>2</v>
      </c>
      <c r="D1894" t="s">
        <v>59976</v>
      </c>
      <c r="E1894" t="s">
        <v>59977</v>
      </c>
      <c r="F1894" t="s">
        <v>59978</v>
      </c>
      <c r="G1894">
        <v>8</v>
      </c>
      <c r="H1894">
        <v>67</v>
      </c>
      <c r="I1894">
        <v>11</v>
      </c>
      <c r="J1894" t="s">
        <v>59994</v>
      </c>
      <c r="K1894" t="s">
        <v>59995</v>
      </c>
      <c r="L1894" t="s">
        <v>59996</v>
      </c>
      <c r="M1894">
        <v>3</v>
      </c>
      <c r="N1894">
        <v>1</v>
      </c>
      <c r="O1894">
        <v>2010</v>
      </c>
      <c r="P1894">
        <v>1</v>
      </c>
      <c r="Q1894">
        <v>3</v>
      </c>
      <c r="R1894">
        <v>2010</v>
      </c>
      <c r="S1894">
        <v>2</v>
      </c>
    </row>
    <row r="1895" spans="1:19" x14ac:dyDescent="0.25">
      <c r="A1895">
        <v>20100309</v>
      </c>
      <c r="B1895" s="1">
        <v>40246</v>
      </c>
      <c r="C1895">
        <v>3</v>
      </c>
      <c r="D1895" t="s">
        <v>59979</v>
      </c>
      <c r="E1895" t="s">
        <v>59980</v>
      </c>
      <c r="F1895" t="s">
        <v>59981</v>
      </c>
      <c r="G1895">
        <v>9</v>
      </c>
      <c r="H1895">
        <v>68</v>
      </c>
      <c r="I1895">
        <v>11</v>
      </c>
      <c r="J1895" t="s">
        <v>59994</v>
      </c>
      <c r="K1895" t="s">
        <v>59995</v>
      </c>
      <c r="L1895" t="s">
        <v>59996</v>
      </c>
      <c r="M1895">
        <v>3</v>
      </c>
      <c r="N1895">
        <v>1</v>
      </c>
      <c r="O1895">
        <v>2010</v>
      </c>
      <c r="P1895">
        <v>1</v>
      </c>
      <c r="Q1895">
        <v>3</v>
      </c>
      <c r="R1895">
        <v>2010</v>
      </c>
      <c r="S1895">
        <v>2</v>
      </c>
    </row>
    <row r="1896" spans="1:19" x14ac:dyDescent="0.25">
      <c r="A1896">
        <v>20100310</v>
      </c>
      <c r="B1896" s="1">
        <v>40247</v>
      </c>
      <c r="C1896">
        <v>4</v>
      </c>
      <c r="D1896" t="s">
        <v>59982</v>
      </c>
      <c r="E1896" t="s">
        <v>59983</v>
      </c>
      <c r="F1896" t="s">
        <v>59984</v>
      </c>
      <c r="G1896">
        <v>10</v>
      </c>
      <c r="H1896">
        <v>69</v>
      </c>
      <c r="I1896">
        <v>11</v>
      </c>
      <c r="J1896" t="s">
        <v>59994</v>
      </c>
      <c r="K1896" t="s">
        <v>59995</v>
      </c>
      <c r="L1896" t="s">
        <v>59996</v>
      </c>
      <c r="M1896">
        <v>3</v>
      </c>
      <c r="N1896">
        <v>1</v>
      </c>
      <c r="O1896">
        <v>2010</v>
      </c>
      <c r="P1896">
        <v>1</v>
      </c>
      <c r="Q1896">
        <v>3</v>
      </c>
      <c r="R1896">
        <v>2010</v>
      </c>
      <c r="S1896">
        <v>2</v>
      </c>
    </row>
    <row r="1897" spans="1:19" x14ac:dyDescent="0.25">
      <c r="A1897">
        <v>20100311</v>
      </c>
      <c r="B1897" s="1">
        <v>40248</v>
      </c>
      <c r="C1897">
        <v>5</v>
      </c>
      <c r="D1897" t="s">
        <v>59985</v>
      </c>
      <c r="E1897" t="s">
        <v>59986</v>
      </c>
      <c r="F1897" t="s">
        <v>59987</v>
      </c>
      <c r="G1897">
        <v>11</v>
      </c>
      <c r="H1897">
        <v>70</v>
      </c>
      <c r="I1897">
        <v>11</v>
      </c>
      <c r="J1897" t="s">
        <v>59994</v>
      </c>
      <c r="K1897" t="s">
        <v>59995</v>
      </c>
      <c r="L1897" t="s">
        <v>59996</v>
      </c>
      <c r="M1897">
        <v>3</v>
      </c>
      <c r="N1897">
        <v>1</v>
      </c>
      <c r="O1897">
        <v>2010</v>
      </c>
      <c r="P1897">
        <v>1</v>
      </c>
      <c r="Q1897">
        <v>3</v>
      </c>
      <c r="R1897">
        <v>2010</v>
      </c>
      <c r="S1897">
        <v>2</v>
      </c>
    </row>
    <row r="1898" spans="1:19" x14ac:dyDescent="0.25">
      <c r="A1898">
        <v>20100312</v>
      </c>
      <c r="B1898" s="1">
        <v>40249</v>
      </c>
      <c r="C1898">
        <v>6</v>
      </c>
      <c r="D1898" t="s">
        <v>59988</v>
      </c>
      <c r="E1898" t="s">
        <v>59989</v>
      </c>
      <c r="F1898" t="s">
        <v>59990</v>
      </c>
      <c r="G1898">
        <v>12</v>
      </c>
      <c r="H1898">
        <v>71</v>
      </c>
      <c r="I1898">
        <v>11</v>
      </c>
      <c r="J1898" t="s">
        <v>59994</v>
      </c>
      <c r="K1898" t="s">
        <v>59995</v>
      </c>
      <c r="L1898" t="s">
        <v>59996</v>
      </c>
      <c r="M1898">
        <v>3</v>
      </c>
      <c r="N1898">
        <v>1</v>
      </c>
      <c r="O1898">
        <v>2010</v>
      </c>
      <c r="P1898">
        <v>1</v>
      </c>
      <c r="Q1898">
        <v>3</v>
      </c>
      <c r="R1898">
        <v>2010</v>
      </c>
      <c r="S1898">
        <v>2</v>
      </c>
    </row>
    <row r="1899" spans="1:19" x14ac:dyDescent="0.25">
      <c r="A1899">
        <v>20100313</v>
      </c>
      <c r="B1899" s="1">
        <v>40250</v>
      </c>
      <c r="C1899">
        <v>7</v>
      </c>
      <c r="D1899" t="s">
        <v>59967</v>
      </c>
      <c r="E1899" t="s">
        <v>59968</v>
      </c>
      <c r="F1899" t="s">
        <v>59969</v>
      </c>
      <c r="G1899">
        <v>13</v>
      </c>
      <c r="H1899">
        <v>72</v>
      </c>
      <c r="I1899">
        <v>11</v>
      </c>
      <c r="J1899" t="s">
        <v>59994</v>
      </c>
      <c r="K1899" t="s">
        <v>59995</v>
      </c>
      <c r="L1899" t="s">
        <v>59996</v>
      </c>
      <c r="M1899">
        <v>3</v>
      </c>
      <c r="N1899">
        <v>1</v>
      </c>
      <c r="O1899">
        <v>2010</v>
      </c>
      <c r="P1899">
        <v>1</v>
      </c>
      <c r="Q1899">
        <v>3</v>
      </c>
      <c r="R1899">
        <v>2010</v>
      </c>
      <c r="S1899">
        <v>2</v>
      </c>
    </row>
    <row r="1900" spans="1:19" x14ac:dyDescent="0.25">
      <c r="A1900">
        <v>20100314</v>
      </c>
      <c r="B1900" s="1">
        <v>40251</v>
      </c>
      <c r="C1900">
        <v>1</v>
      </c>
      <c r="D1900" t="s">
        <v>59973</v>
      </c>
      <c r="E1900" t="s">
        <v>59974</v>
      </c>
      <c r="F1900" t="s">
        <v>59975</v>
      </c>
      <c r="G1900">
        <v>14</v>
      </c>
      <c r="H1900">
        <v>73</v>
      </c>
      <c r="I1900">
        <v>12</v>
      </c>
      <c r="J1900" t="s">
        <v>59994</v>
      </c>
      <c r="K1900" t="s">
        <v>59995</v>
      </c>
      <c r="L1900" t="s">
        <v>59996</v>
      </c>
      <c r="M1900">
        <v>3</v>
      </c>
      <c r="N1900">
        <v>1</v>
      </c>
      <c r="O1900">
        <v>2010</v>
      </c>
      <c r="P1900">
        <v>1</v>
      </c>
      <c r="Q1900">
        <v>3</v>
      </c>
      <c r="R1900">
        <v>2010</v>
      </c>
      <c r="S1900">
        <v>2</v>
      </c>
    </row>
    <row r="1901" spans="1:19" x14ac:dyDescent="0.25">
      <c r="A1901">
        <v>20100315</v>
      </c>
      <c r="B1901" s="1">
        <v>40252</v>
      </c>
      <c r="C1901">
        <v>2</v>
      </c>
      <c r="D1901" t="s">
        <v>59976</v>
      </c>
      <c r="E1901" t="s">
        <v>59977</v>
      </c>
      <c r="F1901" t="s">
        <v>59978</v>
      </c>
      <c r="G1901">
        <v>15</v>
      </c>
      <c r="H1901">
        <v>74</v>
      </c>
      <c r="I1901">
        <v>12</v>
      </c>
      <c r="J1901" t="s">
        <v>59994</v>
      </c>
      <c r="K1901" t="s">
        <v>59995</v>
      </c>
      <c r="L1901" t="s">
        <v>59996</v>
      </c>
      <c r="M1901">
        <v>3</v>
      </c>
      <c r="N1901">
        <v>1</v>
      </c>
      <c r="O1901">
        <v>2010</v>
      </c>
      <c r="P1901">
        <v>1</v>
      </c>
      <c r="Q1901">
        <v>3</v>
      </c>
      <c r="R1901">
        <v>2010</v>
      </c>
      <c r="S1901">
        <v>2</v>
      </c>
    </row>
    <row r="1902" spans="1:19" x14ac:dyDescent="0.25">
      <c r="A1902">
        <v>20100316</v>
      </c>
      <c r="B1902" s="1">
        <v>40253</v>
      </c>
      <c r="C1902">
        <v>3</v>
      </c>
      <c r="D1902" t="s">
        <v>59979</v>
      </c>
      <c r="E1902" t="s">
        <v>59980</v>
      </c>
      <c r="F1902" t="s">
        <v>59981</v>
      </c>
      <c r="G1902">
        <v>16</v>
      </c>
      <c r="H1902">
        <v>75</v>
      </c>
      <c r="I1902">
        <v>12</v>
      </c>
      <c r="J1902" t="s">
        <v>59994</v>
      </c>
      <c r="K1902" t="s">
        <v>59995</v>
      </c>
      <c r="L1902" t="s">
        <v>59996</v>
      </c>
      <c r="M1902">
        <v>3</v>
      </c>
      <c r="N1902">
        <v>1</v>
      </c>
      <c r="O1902">
        <v>2010</v>
      </c>
      <c r="P1902">
        <v>1</v>
      </c>
      <c r="Q1902">
        <v>3</v>
      </c>
      <c r="R1902">
        <v>2010</v>
      </c>
      <c r="S1902">
        <v>2</v>
      </c>
    </row>
    <row r="1903" spans="1:19" x14ac:dyDescent="0.25">
      <c r="A1903">
        <v>20100317</v>
      </c>
      <c r="B1903" s="1">
        <v>40254</v>
      </c>
      <c r="C1903">
        <v>4</v>
      </c>
      <c r="D1903" t="s">
        <v>59982</v>
      </c>
      <c r="E1903" t="s">
        <v>59983</v>
      </c>
      <c r="F1903" t="s">
        <v>59984</v>
      </c>
      <c r="G1903">
        <v>17</v>
      </c>
      <c r="H1903">
        <v>76</v>
      </c>
      <c r="I1903">
        <v>12</v>
      </c>
      <c r="J1903" t="s">
        <v>59994</v>
      </c>
      <c r="K1903" t="s">
        <v>59995</v>
      </c>
      <c r="L1903" t="s">
        <v>59996</v>
      </c>
      <c r="M1903">
        <v>3</v>
      </c>
      <c r="N1903">
        <v>1</v>
      </c>
      <c r="O1903">
        <v>2010</v>
      </c>
      <c r="P1903">
        <v>1</v>
      </c>
      <c r="Q1903">
        <v>3</v>
      </c>
      <c r="R1903">
        <v>2010</v>
      </c>
      <c r="S1903">
        <v>2</v>
      </c>
    </row>
    <row r="1904" spans="1:19" x14ac:dyDescent="0.25">
      <c r="A1904">
        <v>20100318</v>
      </c>
      <c r="B1904" s="1">
        <v>40255</v>
      </c>
      <c r="C1904">
        <v>5</v>
      </c>
      <c r="D1904" t="s">
        <v>59985</v>
      </c>
      <c r="E1904" t="s">
        <v>59986</v>
      </c>
      <c r="F1904" t="s">
        <v>59987</v>
      </c>
      <c r="G1904">
        <v>18</v>
      </c>
      <c r="H1904">
        <v>77</v>
      </c>
      <c r="I1904">
        <v>12</v>
      </c>
      <c r="J1904" t="s">
        <v>59994</v>
      </c>
      <c r="K1904" t="s">
        <v>59995</v>
      </c>
      <c r="L1904" t="s">
        <v>59996</v>
      </c>
      <c r="M1904">
        <v>3</v>
      </c>
      <c r="N1904">
        <v>1</v>
      </c>
      <c r="O1904">
        <v>2010</v>
      </c>
      <c r="P1904">
        <v>1</v>
      </c>
      <c r="Q1904">
        <v>3</v>
      </c>
      <c r="R1904">
        <v>2010</v>
      </c>
      <c r="S1904">
        <v>2</v>
      </c>
    </row>
    <row r="1905" spans="1:19" x14ac:dyDescent="0.25">
      <c r="A1905">
        <v>20100319</v>
      </c>
      <c r="B1905" s="1">
        <v>40256</v>
      </c>
      <c r="C1905">
        <v>6</v>
      </c>
      <c r="D1905" t="s">
        <v>59988</v>
      </c>
      <c r="E1905" t="s">
        <v>59989</v>
      </c>
      <c r="F1905" t="s">
        <v>59990</v>
      </c>
      <c r="G1905">
        <v>19</v>
      </c>
      <c r="H1905">
        <v>78</v>
      </c>
      <c r="I1905">
        <v>12</v>
      </c>
      <c r="J1905" t="s">
        <v>59994</v>
      </c>
      <c r="K1905" t="s">
        <v>59995</v>
      </c>
      <c r="L1905" t="s">
        <v>59996</v>
      </c>
      <c r="M1905">
        <v>3</v>
      </c>
      <c r="N1905">
        <v>1</v>
      </c>
      <c r="O1905">
        <v>2010</v>
      </c>
      <c r="P1905">
        <v>1</v>
      </c>
      <c r="Q1905">
        <v>3</v>
      </c>
      <c r="R1905">
        <v>2010</v>
      </c>
      <c r="S1905">
        <v>2</v>
      </c>
    </row>
    <row r="1906" spans="1:19" x14ac:dyDescent="0.25">
      <c r="A1906">
        <v>20100320</v>
      </c>
      <c r="B1906" s="1">
        <v>40257</v>
      </c>
      <c r="C1906">
        <v>7</v>
      </c>
      <c r="D1906" t="s">
        <v>59967</v>
      </c>
      <c r="E1906" t="s">
        <v>59968</v>
      </c>
      <c r="F1906" t="s">
        <v>59969</v>
      </c>
      <c r="G1906">
        <v>20</v>
      </c>
      <c r="H1906">
        <v>79</v>
      </c>
      <c r="I1906">
        <v>12</v>
      </c>
      <c r="J1906" t="s">
        <v>59994</v>
      </c>
      <c r="K1906" t="s">
        <v>59995</v>
      </c>
      <c r="L1906" t="s">
        <v>59996</v>
      </c>
      <c r="M1906">
        <v>3</v>
      </c>
      <c r="N1906">
        <v>1</v>
      </c>
      <c r="O1906">
        <v>2010</v>
      </c>
      <c r="P1906">
        <v>1</v>
      </c>
      <c r="Q1906">
        <v>3</v>
      </c>
      <c r="R1906">
        <v>2010</v>
      </c>
      <c r="S1906">
        <v>2</v>
      </c>
    </row>
    <row r="1907" spans="1:19" x14ac:dyDescent="0.25">
      <c r="A1907">
        <v>20100321</v>
      </c>
      <c r="B1907" s="1">
        <v>40258</v>
      </c>
      <c r="C1907">
        <v>1</v>
      </c>
      <c r="D1907" t="s">
        <v>59973</v>
      </c>
      <c r="E1907" t="s">
        <v>59974</v>
      </c>
      <c r="F1907" t="s">
        <v>59975</v>
      </c>
      <c r="G1907">
        <v>21</v>
      </c>
      <c r="H1907">
        <v>80</v>
      </c>
      <c r="I1907">
        <v>13</v>
      </c>
      <c r="J1907" t="s">
        <v>59994</v>
      </c>
      <c r="K1907" t="s">
        <v>59995</v>
      </c>
      <c r="L1907" t="s">
        <v>59996</v>
      </c>
      <c r="M1907">
        <v>3</v>
      </c>
      <c r="N1907">
        <v>1</v>
      </c>
      <c r="O1907">
        <v>2010</v>
      </c>
      <c r="P1907">
        <v>1</v>
      </c>
      <c r="Q1907">
        <v>3</v>
      </c>
      <c r="R1907">
        <v>2010</v>
      </c>
      <c r="S1907">
        <v>2</v>
      </c>
    </row>
    <row r="1908" spans="1:19" x14ac:dyDescent="0.25">
      <c r="A1908">
        <v>20100322</v>
      </c>
      <c r="B1908" s="1">
        <v>40259</v>
      </c>
      <c r="C1908">
        <v>2</v>
      </c>
      <c r="D1908" t="s">
        <v>59976</v>
      </c>
      <c r="E1908" t="s">
        <v>59977</v>
      </c>
      <c r="F1908" t="s">
        <v>59978</v>
      </c>
      <c r="G1908">
        <v>22</v>
      </c>
      <c r="H1908">
        <v>81</v>
      </c>
      <c r="I1908">
        <v>13</v>
      </c>
      <c r="J1908" t="s">
        <v>59994</v>
      </c>
      <c r="K1908" t="s">
        <v>59995</v>
      </c>
      <c r="L1908" t="s">
        <v>59996</v>
      </c>
      <c r="M1908">
        <v>3</v>
      </c>
      <c r="N1908">
        <v>1</v>
      </c>
      <c r="O1908">
        <v>2010</v>
      </c>
      <c r="P1908">
        <v>1</v>
      </c>
      <c r="Q1908">
        <v>3</v>
      </c>
      <c r="R1908">
        <v>2010</v>
      </c>
      <c r="S1908">
        <v>2</v>
      </c>
    </row>
    <row r="1909" spans="1:19" x14ac:dyDescent="0.25">
      <c r="A1909">
        <v>20100323</v>
      </c>
      <c r="B1909" s="1">
        <v>40260</v>
      </c>
      <c r="C1909">
        <v>3</v>
      </c>
      <c r="D1909" t="s">
        <v>59979</v>
      </c>
      <c r="E1909" t="s">
        <v>59980</v>
      </c>
      <c r="F1909" t="s">
        <v>59981</v>
      </c>
      <c r="G1909">
        <v>23</v>
      </c>
      <c r="H1909">
        <v>82</v>
      </c>
      <c r="I1909">
        <v>13</v>
      </c>
      <c r="J1909" t="s">
        <v>59994</v>
      </c>
      <c r="K1909" t="s">
        <v>59995</v>
      </c>
      <c r="L1909" t="s">
        <v>59996</v>
      </c>
      <c r="M1909">
        <v>3</v>
      </c>
      <c r="N1909">
        <v>1</v>
      </c>
      <c r="O1909">
        <v>2010</v>
      </c>
      <c r="P1909">
        <v>1</v>
      </c>
      <c r="Q1909">
        <v>3</v>
      </c>
      <c r="R1909">
        <v>2010</v>
      </c>
      <c r="S1909">
        <v>2</v>
      </c>
    </row>
    <row r="1910" spans="1:19" x14ac:dyDescent="0.25">
      <c r="A1910">
        <v>20100324</v>
      </c>
      <c r="B1910" s="1">
        <v>40261</v>
      </c>
      <c r="C1910">
        <v>4</v>
      </c>
      <c r="D1910" t="s">
        <v>59982</v>
      </c>
      <c r="E1910" t="s">
        <v>59983</v>
      </c>
      <c r="F1910" t="s">
        <v>59984</v>
      </c>
      <c r="G1910">
        <v>24</v>
      </c>
      <c r="H1910">
        <v>83</v>
      </c>
      <c r="I1910">
        <v>13</v>
      </c>
      <c r="J1910" t="s">
        <v>59994</v>
      </c>
      <c r="K1910" t="s">
        <v>59995</v>
      </c>
      <c r="L1910" t="s">
        <v>59996</v>
      </c>
      <c r="M1910">
        <v>3</v>
      </c>
      <c r="N1910">
        <v>1</v>
      </c>
      <c r="O1910">
        <v>2010</v>
      </c>
      <c r="P1910">
        <v>1</v>
      </c>
      <c r="Q1910">
        <v>3</v>
      </c>
      <c r="R1910">
        <v>2010</v>
      </c>
      <c r="S1910">
        <v>2</v>
      </c>
    </row>
    <row r="1911" spans="1:19" x14ac:dyDescent="0.25">
      <c r="A1911">
        <v>20100325</v>
      </c>
      <c r="B1911" s="1">
        <v>40262</v>
      </c>
      <c r="C1911">
        <v>5</v>
      </c>
      <c r="D1911" t="s">
        <v>59985</v>
      </c>
      <c r="E1911" t="s">
        <v>59986</v>
      </c>
      <c r="F1911" t="s">
        <v>59987</v>
      </c>
      <c r="G1911">
        <v>25</v>
      </c>
      <c r="H1911">
        <v>84</v>
      </c>
      <c r="I1911">
        <v>13</v>
      </c>
      <c r="J1911" t="s">
        <v>59994</v>
      </c>
      <c r="K1911" t="s">
        <v>59995</v>
      </c>
      <c r="L1911" t="s">
        <v>59996</v>
      </c>
      <c r="M1911">
        <v>3</v>
      </c>
      <c r="N1911">
        <v>1</v>
      </c>
      <c r="O1911">
        <v>2010</v>
      </c>
      <c r="P1911">
        <v>1</v>
      </c>
      <c r="Q1911">
        <v>3</v>
      </c>
      <c r="R1911">
        <v>2010</v>
      </c>
      <c r="S1911">
        <v>2</v>
      </c>
    </row>
    <row r="1912" spans="1:19" x14ac:dyDescent="0.25">
      <c r="A1912">
        <v>20100326</v>
      </c>
      <c r="B1912" s="1">
        <v>40263</v>
      </c>
      <c r="C1912">
        <v>6</v>
      </c>
      <c r="D1912" t="s">
        <v>59988</v>
      </c>
      <c r="E1912" t="s">
        <v>59989</v>
      </c>
      <c r="F1912" t="s">
        <v>59990</v>
      </c>
      <c r="G1912">
        <v>26</v>
      </c>
      <c r="H1912">
        <v>85</v>
      </c>
      <c r="I1912">
        <v>13</v>
      </c>
      <c r="J1912" t="s">
        <v>59994</v>
      </c>
      <c r="K1912" t="s">
        <v>59995</v>
      </c>
      <c r="L1912" t="s">
        <v>59996</v>
      </c>
      <c r="M1912">
        <v>3</v>
      </c>
      <c r="N1912">
        <v>1</v>
      </c>
      <c r="O1912">
        <v>2010</v>
      </c>
      <c r="P1912">
        <v>1</v>
      </c>
      <c r="Q1912">
        <v>3</v>
      </c>
      <c r="R1912">
        <v>2010</v>
      </c>
      <c r="S1912">
        <v>2</v>
      </c>
    </row>
    <row r="1913" spans="1:19" x14ac:dyDescent="0.25">
      <c r="A1913">
        <v>20100327</v>
      </c>
      <c r="B1913" s="1">
        <v>40264</v>
      </c>
      <c r="C1913">
        <v>7</v>
      </c>
      <c r="D1913" t="s">
        <v>59967</v>
      </c>
      <c r="E1913" t="s">
        <v>59968</v>
      </c>
      <c r="F1913" t="s">
        <v>59969</v>
      </c>
      <c r="G1913">
        <v>27</v>
      </c>
      <c r="H1913">
        <v>86</v>
      </c>
      <c r="I1913">
        <v>13</v>
      </c>
      <c r="J1913" t="s">
        <v>59994</v>
      </c>
      <c r="K1913" t="s">
        <v>59995</v>
      </c>
      <c r="L1913" t="s">
        <v>59996</v>
      </c>
      <c r="M1913">
        <v>3</v>
      </c>
      <c r="N1913">
        <v>1</v>
      </c>
      <c r="O1913">
        <v>2010</v>
      </c>
      <c r="P1913">
        <v>1</v>
      </c>
      <c r="Q1913">
        <v>3</v>
      </c>
      <c r="R1913">
        <v>2010</v>
      </c>
      <c r="S1913">
        <v>2</v>
      </c>
    </row>
    <row r="1914" spans="1:19" x14ac:dyDescent="0.25">
      <c r="A1914">
        <v>20100328</v>
      </c>
      <c r="B1914" s="1">
        <v>40265</v>
      </c>
      <c r="C1914">
        <v>1</v>
      </c>
      <c r="D1914" t="s">
        <v>59973</v>
      </c>
      <c r="E1914" t="s">
        <v>59974</v>
      </c>
      <c r="F1914" t="s">
        <v>59975</v>
      </c>
      <c r="G1914">
        <v>28</v>
      </c>
      <c r="H1914">
        <v>87</v>
      </c>
      <c r="I1914">
        <v>14</v>
      </c>
      <c r="J1914" t="s">
        <v>59994</v>
      </c>
      <c r="K1914" t="s">
        <v>59995</v>
      </c>
      <c r="L1914" t="s">
        <v>59996</v>
      </c>
      <c r="M1914">
        <v>3</v>
      </c>
      <c r="N1914">
        <v>1</v>
      </c>
      <c r="O1914">
        <v>2010</v>
      </c>
      <c r="P1914">
        <v>1</v>
      </c>
      <c r="Q1914">
        <v>3</v>
      </c>
      <c r="R1914">
        <v>2010</v>
      </c>
      <c r="S1914">
        <v>2</v>
      </c>
    </row>
    <row r="1915" spans="1:19" x14ac:dyDescent="0.25">
      <c r="A1915">
        <v>20100329</v>
      </c>
      <c r="B1915" s="1">
        <v>40266</v>
      </c>
      <c r="C1915">
        <v>2</v>
      </c>
      <c r="D1915" t="s">
        <v>59976</v>
      </c>
      <c r="E1915" t="s">
        <v>59977</v>
      </c>
      <c r="F1915" t="s">
        <v>59978</v>
      </c>
      <c r="G1915">
        <v>29</v>
      </c>
      <c r="H1915">
        <v>88</v>
      </c>
      <c r="I1915">
        <v>14</v>
      </c>
      <c r="J1915" t="s">
        <v>59994</v>
      </c>
      <c r="K1915" t="s">
        <v>59995</v>
      </c>
      <c r="L1915" t="s">
        <v>59996</v>
      </c>
      <c r="M1915">
        <v>3</v>
      </c>
      <c r="N1915">
        <v>1</v>
      </c>
      <c r="O1915">
        <v>2010</v>
      </c>
      <c r="P1915">
        <v>1</v>
      </c>
      <c r="Q1915">
        <v>3</v>
      </c>
      <c r="R1915">
        <v>2010</v>
      </c>
      <c r="S1915">
        <v>2</v>
      </c>
    </row>
    <row r="1916" spans="1:19" x14ac:dyDescent="0.25">
      <c r="A1916">
        <v>20100330</v>
      </c>
      <c r="B1916" s="1">
        <v>40267</v>
      </c>
      <c r="C1916">
        <v>3</v>
      </c>
      <c r="D1916" t="s">
        <v>59979</v>
      </c>
      <c r="E1916" t="s">
        <v>59980</v>
      </c>
      <c r="F1916" t="s">
        <v>59981</v>
      </c>
      <c r="G1916">
        <v>30</v>
      </c>
      <c r="H1916">
        <v>89</v>
      </c>
      <c r="I1916">
        <v>14</v>
      </c>
      <c r="J1916" t="s">
        <v>59994</v>
      </c>
      <c r="K1916" t="s">
        <v>59995</v>
      </c>
      <c r="L1916" t="s">
        <v>59996</v>
      </c>
      <c r="M1916">
        <v>3</v>
      </c>
      <c r="N1916">
        <v>1</v>
      </c>
      <c r="O1916">
        <v>2010</v>
      </c>
      <c r="P1916">
        <v>1</v>
      </c>
      <c r="Q1916">
        <v>3</v>
      </c>
      <c r="R1916">
        <v>2010</v>
      </c>
      <c r="S1916">
        <v>2</v>
      </c>
    </row>
    <row r="1917" spans="1:19" x14ac:dyDescent="0.25">
      <c r="A1917">
        <v>20100331</v>
      </c>
      <c r="B1917" s="1">
        <v>40268</v>
      </c>
      <c r="C1917">
        <v>4</v>
      </c>
      <c r="D1917" t="s">
        <v>59982</v>
      </c>
      <c r="E1917" t="s">
        <v>59983</v>
      </c>
      <c r="F1917" t="s">
        <v>59984</v>
      </c>
      <c r="G1917">
        <v>31</v>
      </c>
      <c r="H1917">
        <v>90</v>
      </c>
      <c r="I1917">
        <v>14</v>
      </c>
      <c r="J1917" t="s">
        <v>59994</v>
      </c>
      <c r="K1917" t="s">
        <v>59995</v>
      </c>
      <c r="L1917" t="s">
        <v>59996</v>
      </c>
      <c r="M1917">
        <v>3</v>
      </c>
      <c r="N1917">
        <v>1</v>
      </c>
      <c r="O1917">
        <v>2010</v>
      </c>
      <c r="P1917">
        <v>1</v>
      </c>
      <c r="Q1917">
        <v>3</v>
      </c>
      <c r="R1917">
        <v>2010</v>
      </c>
      <c r="S1917">
        <v>2</v>
      </c>
    </row>
    <row r="1918" spans="1:19" x14ac:dyDescent="0.25">
      <c r="A1918">
        <v>20100401</v>
      </c>
      <c r="B1918" s="1">
        <v>40269</v>
      </c>
      <c r="C1918">
        <v>5</v>
      </c>
      <c r="D1918" t="s">
        <v>59985</v>
      </c>
      <c r="E1918" t="s">
        <v>59986</v>
      </c>
      <c r="F1918" t="s">
        <v>59987</v>
      </c>
      <c r="G1918">
        <v>1</v>
      </c>
      <c r="H1918">
        <v>91</v>
      </c>
      <c r="I1918">
        <v>14</v>
      </c>
      <c r="J1918" t="s">
        <v>714</v>
      </c>
      <c r="K1918" t="s">
        <v>59997</v>
      </c>
      <c r="L1918" t="s">
        <v>59998</v>
      </c>
      <c r="M1918">
        <v>4</v>
      </c>
      <c r="N1918">
        <v>2</v>
      </c>
      <c r="O1918">
        <v>2010</v>
      </c>
      <c r="P1918">
        <v>1</v>
      </c>
      <c r="Q1918">
        <v>4</v>
      </c>
      <c r="R1918">
        <v>2010</v>
      </c>
      <c r="S1918">
        <v>2</v>
      </c>
    </row>
    <row r="1919" spans="1:19" x14ac:dyDescent="0.25">
      <c r="A1919">
        <v>20100402</v>
      </c>
      <c r="B1919" s="1">
        <v>40270</v>
      </c>
      <c r="C1919">
        <v>6</v>
      </c>
      <c r="D1919" t="s">
        <v>59988</v>
      </c>
      <c r="E1919" t="s">
        <v>59989</v>
      </c>
      <c r="F1919" t="s">
        <v>59990</v>
      </c>
      <c r="G1919">
        <v>2</v>
      </c>
      <c r="H1919">
        <v>92</v>
      </c>
      <c r="I1919">
        <v>14</v>
      </c>
      <c r="J1919" t="s">
        <v>714</v>
      </c>
      <c r="K1919" t="s">
        <v>59997</v>
      </c>
      <c r="L1919" t="s">
        <v>59998</v>
      </c>
      <c r="M1919">
        <v>4</v>
      </c>
      <c r="N1919">
        <v>2</v>
      </c>
      <c r="O1919">
        <v>2010</v>
      </c>
      <c r="P1919">
        <v>1</v>
      </c>
      <c r="Q1919">
        <v>4</v>
      </c>
      <c r="R1919">
        <v>2010</v>
      </c>
      <c r="S1919">
        <v>2</v>
      </c>
    </row>
    <row r="1920" spans="1:19" x14ac:dyDescent="0.25">
      <c r="A1920">
        <v>20100403</v>
      </c>
      <c r="B1920" s="1">
        <v>40271</v>
      </c>
      <c r="C1920">
        <v>7</v>
      </c>
      <c r="D1920" t="s">
        <v>59967</v>
      </c>
      <c r="E1920" t="s">
        <v>59968</v>
      </c>
      <c r="F1920" t="s">
        <v>59969</v>
      </c>
      <c r="G1920">
        <v>3</v>
      </c>
      <c r="H1920">
        <v>93</v>
      </c>
      <c r="I1920">
        <v>14</v>
      </c>
      <c r="J1920" t="s">
        <v>714</v>
      </c>
      <c r="K1920" t="s">
        <v>59997</v>
      </c>
      <c r="L1920" t="s">
        <v>59998</v>
      </c>
      <c r="M1920">
        <v>4</v>
      </c>
      <c r="N1920">
        <v>2</v>
      </c>
      <c r="O1920">
        <v>2010</v>
      </c>
      <c r="P1920">
        <v>1</v>
      </c>
      <c r="Q1920">
        <v>4</v>
      </c>
      <c r="R1920">
        <v>2010</v>
      </c>
      <c r="S1920">
        <v>2</v>
      </c>
    </row>
    <row r="1921" spans="1:19" x14ac:dyDescent="0.25">
      <c r="A1921">
        <v>20100404</v>
      </c>
      <c r="B1921" s="1">
        <v>40272</v>
      </c>
      <c r="C1921">
        <v>1</v>
      </c>
      <c r="D1921" t="s">
        <v>59973</v>
      </c>
      <c r="E1921" t="s">
        <v>59974</v>
      </c>
      <c r="F1921" t="s">
        <v>59975</v>
      </c>
      <c r="G1921">
        <v>4</v>
      </c>
      <c r="H1921">
        <v>94</v>
      </c>
      <c r="I1921">
        <v>15</v>
      </c>
      <c r="J1921" t="s">
        <v>714</v>
      </c>
      <c r="K1921" t="s">
        <v>59997</v>
      </c>
      <c r="L1921" t="s">
        <v>59998</v>
      </c>
      <c r="M1921">
        <v>4</v>
      </c>
      <c r="N1921">
        <v>2</v>
      </c>
      <c r="O1921">
        <v>2010</v>
      </c>
      <c r="P1921">
        <v>1</v>
      </c>
      <c r="Q1921">
        <v>4</v>
      </c>
      <c r="R1921">
        <v>2010</v>
      </c>
      <c r="S1921">
        <v>2</v>
      </c>
    </row>
    <row r="1922" spans="1:19" x14ac:dyDescent="0.25">
      <c r="A1922">
        <v>20100405</v>
      </c>
      <c r="B1922" s="1">
        <v>40273</v>
      </c>
      <c r="C1922">
        <v>2</v>
      </c>
      <c r="D1922" t="s">
        <v>59976</v>
      </c>
      <c r="E1922" t="s">
        <v>59977</v>
      </c>
      <c r="F1922" t="s">
        <v>59978</v>
      </c>
      <c r="G1922">
        <v>5</v>
      </c>
      <c r="H1922">
        <v>95</v>
      </c>
      <c r="I1922">
        <v>15</v>
      </c>
      <c r="J1922" t="s">
        <v>714</v>
      </c>
      <c r="K1922" t="s">
        <v>59997</v>
      </c>
      <c r="L1922" t="s">
        <v>59998</v>
      </c>
      <c r="M1922">
        <v>4</v>
      </c>
      <c r="N1922">
        <v>2</v>
      </c>
      <c r="O1922">
        <v>2010</v>
      </c>
      <c r="P1922">
        <v>1</v>
      </c>
      <c r="Q1922">
        <v>4</v>
      </c>
      <c r="R1922">
        <v>2010</v>
      </c>
      <c r="S1922">
        <v>2</v>
      </c>
    </row>
    <row r="1923" spans="1:19" x14ac:dyDescent="0.25">
      <c r="A1923">
        <v>20100406</v>
      </c>
      <c r="B1923" s="1">
        <v>40274</v>
      </c>
      <c r="C1923">
        <v>3</v>
      </c>
      <c r="D1923" t="s">
        <v>59979</v>
      </c>
      <c r="E1923" t="s">
        <v>59980</v>
      </c>
      <c r="F1923" t="s">
        <v>59981</v>
      </c>
      <c r="G1923">
        <v>6</v>
      </c>
      <c r="H1923">
        <v>96</v>
      </c>
      <c r="I1923">
        <v>15</v>
      </c>
      <c r="J1923" t="s">
        <v>714</v>
      </c>
      <c r="K1923" t="s">
        <v>59997</v>
      </c>
      <c r="L1923" t="s">
        <v>59998</v>
      </c>
      <c r="M1923">
        <v>4</v>
      </c>
      <c r="N1923">
        <v>2</v>
      </c>
      <c r="O1923">
        <v>2010</v>
      </c>
      <c r="P1923">
        <v>1</v>
      </c>
      <c r="Q1923">
        <v>4</v>
      </c>
      <c r="R1923">
        <v>2010</v>
      </c>
      <c r="S1923">
        <v>2</v>
      </c>
    </row>
    <row r="1924" spans="1:19" x14ac:dyDescent="0.25">
      <c r="A1924">
        <v>20100407</v>
      </c>
      <c r="B1924" s="1">
        <v>40275</v>
      </c>
      <c r="C1924">
        <v>4</v>
      </c>
      <c r="D1924" t="s">
        <v>59982</v>
      </c>
      <c r="E1924" t="s">
        <v>59983</v>
      </c>
      <c r="F1924" t="s">
        <v>59984</v>
      </c>
      <c r="G1924">
        <v>7</v>
      </c>
      <c r="H1924">
        <v>97</v>
      </c>
      <c r="I1924">
        <v>15</v>
      </c>
      <c r="J1924" t="s">
        <v>714</v>
      </c>
      <c r="K1924" t="s">
        <v>59997</v>
      </c>
      <c r="L1924" t="s">
        <v>59998</v>
      </c>
      <c r="M1924">
        <v>4</v>
      </c>
      <c r="N1924">
        <v>2</v>
      </c>
      <c r="O1924">
        <v>2010</v>
      </c>
      <c r="P1924">
        <v>1</v>
      </c>
      <c r="Q1924">
        <v>4</v>
      </c>
      <c r="R1924">
        <v>2010</v>
      </c>
      <c r="S1924">
        <v>2</v>
      </c>
    </row>
    <row r="1925" spans="1:19" x14ac:dyDescent="0.25">
      <c r="A1925">
        <v>20100408</v>
      </c>
      <c r="B1925" s="1">
        <v>40276</v>
      </c>
      <c r="C1925">
        <v>5</v>
      </c>
      <c r="D1925" t="s">
        <v>59985</v>
      </c>
      <c r="E1925" t="s">
        <v>59986</v>
      </c>
      <c r="F1925" t="s">
        <v>59987</v>
      </c>
      <c r="G1925">
        <v>8</v>
      </c>
      <c r="H1925">
        <v>98</v>
      </c>
      <c r="I1925">
        <v>15</v>
      </c>
      <c r="J1925" t="s">
        <v>714</v>
      </c>
      <c r="K1925" t="s">
        <v>59997</v>
      </c>
      <c r="L1925" t="s">
        <v>59998</v>
      </c>
      <c r="M1925">
        <v>4</v>
      </c>
      <c r="N1925">
        <v>2</v>
      </c>
      <c r="O1925">
        <v>2010</v>
      </c>
      <c r="P1925">
        <v>1</v>
      </c>
      <c r="Q1925">
        <v>4</v>
      </c>
      <c r="R1925">
        <v>2010</v>
      </c>
      <c r="S1925">
        <v>2</v>
      </c>
    </row>
    <row r="1926" spans="1:19" x14ac:dyDescent="0.25">
      <c r="A1926">
        <v>20100409</v>
      </c>
      <c r="B1926" s="1">
        <v>40277</v>
      </c>
      <c r="C1926">
        <v>6</v>
      </c>
      <c r="D1926" t="s">
        <v>59988</v>
      </c>
      <c r="E1926" t="s">
        <v>59989</v>
      </c>
      <c r="F1926" t="s">
        <v>59990</v>
      </c>
      <c r="G1926">
        <v>9</v>
      </c>
      <c r="H1926">
        <v>99</v>
      </c>
      <c r="I1926">
        <v>15</v>
      </c>
      <c r="J1926" t="s">
        <v>714</v>
      </c>
      <c r="K1926" t="s">
        <v>59997</v>
      </c>
      <c r="L1926" t="s">
        <v>59998</v>
      </c>
      <c r="M1926">
        <v>4</v>
      </c>
      <c r="N1926">
        <v>2</v>
      </c>
      <c r="O1926">
        <v>2010</v>
      </c>
      <c r="P1926">
        <v>1</v>
      </c>
      <c r="Q1926">
        <v>4</v>
      </c>
      <c r="R1926">
        <v>2010</v>
      </c>
      <c r="S1926">
        <v>2</v>
      </c>
    </row>
    <row r="1927" spans="1:19" x14ac:dyDescent="0.25">
      <c r="A1927">
        <v>20100410</v>
      </c>
      <c r="B1927" s="1">
        <v>40278</v>
      </c>
      <c r="C1927">
        <v>7</v>
      </c>
      <c r="D1927" t="s">
        <v>59967</v>
      </c>
      <c r="E1927" t="s">
        <v>59968</v>
      </c>
      <c r="F1927" t="s">
        <v>59969</v>
      </c>
      <c r="G1927">
        <v>10</v>
      </c>
      <c r="H1927">
        <v>100</v>
      </c>
      <c r="I1927">
        <v>15</v>
      </c>
      <c r="J1927" t="s">
        <v>714</v>
      </c>
      <c r="K1927" t="s">
        <v>59997</v>
      </c>
      <c r="L1927" t="s">
        <v>59998</v>
      </c>
      <c r="M1927">
        <v>4</v>
      </c>
      <c r="N1927">
        <v>2</v>
      </c>
      <c r="O1927">
        <v>2010</v>
      </c>
      <c r="P1927">
        <v>1</v>
      </c>
      <c r="Q1927">
        <v>4</v>
      </c>
      <c r="R1927">
        <v>2010</v>
      </c>
      <c r="S1927">
        <v>2</v>
      </c>
    </row>
    <row r="1928" spans="1:19" x14ac:dyDescent="0.25">
      <c r="A1928">
        <v>20100411</v>
      </c>
      <c r="B1928" s="1">
        <v>40279</v>
      </c>
      <c r="C1928">
        <v>1</v>
      </c>
      <c r="D1928" t="s">
        <v>59973</v>
      </c>
      <c r="E1928" t="s">
        <v>59974</v>
      </c>
      <c r="F1928" t="s">
        <v>59975</v>
      </c>
      <c r="G1928">
        <v>11</v>
      </c>
      <c r="H1928">
        <v>101</v>
      </c>
      <c r="I1928">
        <v>16</v>
      </c>
      <c r="J1928" t="s">
        <v>714</v>
      </c>
      <c r="K1928" t="s">
        <v>59997</v>
      </c>
      <c r="L1928" t="s">
        <v>59998</v>
      </c>
      <c r="M1928">
        <v>4</v>
      </c>
      <c r="N1928">
        <v>2</v>
      </c>
      <c r="O1928">
        <v>2010</v>
      </c>
      <c r="P1928">
        <v>1</v>
      </c>
      <c r="Q1928">
        <v>4</v>
      </c>
      <c r="R1928">
        <v>2010</v>
      </c>
      <c r="S1928">
        <v>2</v>
      </c>
    </row>
    <row r="1929" spans="1:19" x14ac:dyDescent="0.25">
      <c r="A1929">
        <v>20100412</v>
      </c>
      <c r="B1929" s="1">
        <v>40280</v>
      </c>
      <c r="C1929">
        <v>2</v>
      </c>
      <c r="D1929" t="s">
        <v>59976</v>
      </c>
      <c r="E1929" t="s">
        <v>59977</v>
      </c>
      <c r="F1929" t="s">
        <v>59978</v>
      </c>
      <c r="G1929">
        <v>12</v>
      </c>
      <c r="H1929">
        <v>102</v>
      </c>
      <c r="I1929">
        <v>16</v>
      </c>
      <c r="J1929" t="s">
        <v>714</v>
      </c>
      <c r="K1929" t="s">
        <v>59997</v>
      </c>
      <c r="L1929" t="s">
        <v>59998</v>
      </c>
      <c r="M1929">
        <v>4</v>
      </c>
      <c r="N1929">
        <v>2</v>
      </c>
      <c r="O1929">
        <v>2010</v>
      </c>
      <c r="P1929">
        <v>1</v>
      </c>
      <c r="Q1929">
        <v>4</v>
      </c>
      <c r="R1929">
        <v>2010</v>
      </c>
      <c r="S1929">
        <v>2</v>
      </c>
    </row>
    <row r="1930" spans="1:19" x14ac:dyDescent="0.25">
      <c r="A1930">
        <v>20100413</v>
      </c>
      <c r="B1930" s="1">
        <v>40281</v>
      </c>
      <c r="C1930">
        <v>3</v>
      </c>
      <c r="D1930" t="s">
        <v>59979</v>
      </c>
      <c r="E1930" t="s">
        <v>59980</v>
      </c>
      <c r="F1930" t="s">
        <v>59981</v>
      </c>
      <c r="G1930">
        <v>13</v>
      </c>
      <c r="H1930">
        <v>103</v>
      </c>
      <c r="I1930">
        <v>16</v>
      </c>
      <c r="J1930" t="s">
        <v>714</v>
      </c>
      <c r="K1930" t="s">
        <v>59997</v>
      </c>
      <c r="L1930" t="s">
        <v>59998</v>
      </c>
      <c r="M1930">
        <v>4</v>
      </c>
      <c r="N1930">
        <v>2</v>
      </c>
      <c r="O1930">
        <v>2010</v>
      </c>
      <c r="P1930">
        <v>1</v>
      </c>
      <c r="Q1930">
        <v>4</v>
      </c>
      <c r="R1930">
        <v>2010</v>
      </c>
      <c r="S1930">
        <v>2</v>
      </c>
    </row>
    <row r="1931" spans="1:19" x14ac:dyDescent="0.25">
      <c r="A1931">
        <v>20100414</v>
      </c>
      <c r="B1931" s="1">
        <v>40282</v>
      </c>
      <c r="C1931">
        <v>4</v>
      </c>
      <c r="D1931" t="s">
        <v>59982</v>
      </c>
      <c r="E1931" t="s">
        <v>59983</v>
      </c>
      <c r="F1931" t="s">
        <v>59984</v>
      </c>
      <c r="G1931">
        <v>14</v>
      </c>
      <c r="H1931">
        <v>104</v>
      </c>
      <c r="I1931">
        <v>16</v>
      </c>
      <c r="J1931" t="s">
        <v>714</v>
      </c>
      <c r="K1931" t="s">
        <v>59997</v>
      </c>
      <c r="L1931" t="s">
        <v>59998</v>
      </c>
      <c r="M1931">
        <v>4</v>
      </c>
      <c r="N1931">
        <v>2</v>
      </c>
      <c r="O1931">
        <v>2010</v>
      </c>
      <c r="P1931">
        <v>1</v>
      </c>
      <c r="Q1931">
        <v>4</v>
      </c>
      <c r="R1931">
        <v>2010</v>
      </c>
      <c r="S1931">
        <v>2</v>
      </c>
    </row>
    <row r="1932" spans="1:19" x14ac:dyDescent="0.25">
      <c r="A1932">
        <v>20100415</v>
      </c>
      <c r="B1932" s="1">
        <v>40283</v>
      </c>
      <c r="C1932">
        <v>5</v>
      </c>
      <c r="D1932" t="s">
        <v>59985</v>
      </c>
      <c r="E1932" t="s">
        <v>59986</v>
      </c>
      <c r="F1932" t="s">
        <v>59987</v>
      </c>
      <c r="G1932">
        <v>15</v>
      </c>
      <c r="H1932">
        <v>105</v>
      </c>
      <c r="I1932">
        <v>16</v>
      </c>
      <c r="J1932" t="s">
        <v>714</v>
      </c>
      <c r="K1932" t="s">
        <v>59997</v>
      </c>
      <c r="L1932" t="s">
        <v>59998</v>
      </c>
      <c r="M1932">
        <v>4</v>
      </c>
      <c r="N1932">
        <v>2</v>
      </c>
      <c r="O1932">
        <v>2010</v>
      </c>
      <c r="P1932">
        <v>1</v>
      </c>
      <c r="Q1932">
        <v>4</v>
      </c>
      <c r="R1932">
        <v>2010</v>
      </c>
      <c r="S1932">
        <v>2</v>
      </c>
    </row>
    <row r="1933" spans="1:19" x14ac:dyDescent="0.25">
      <c r="A1933">
        <v>20100416</v>
      </c>
      <c r="B1933" s="1">
        <v>40284</v>
      </c>
      <c r="C1933">
        <v>6</v>
      </c>
      <c r="D1933" t="s">
        <v>59988</v>
      </c>
      <c r="E1933" t="s">
        <v>59989</v>
      </c>
      <c r="F1933" t="s">
        <v>59990</v>
      </c>
      <c r="G1933">
        <v>16</v>
      </c>
      <c r="H1933">
        <v>106</v>
      </c>
      <c r="I1933">
        <v>16</v>
      </c>
      <c r="J1933" t="s">
        <v>714</v>
      </c>
      <c r="K1933" t="s">
        <v>59997</v>
      </c>
      <c r="L1933" t="s">
        <v>59998</v>
      </c>
      <c r="M1933">
        <v>4</v>
      </c>
      <c r="N1933">
        <v>2</v>
      </c>
      <c r="O1933">
        <v>2010</v>
      </c>
      <c r="P1933">
        <v>1</v>
      </c>
      <c r="Q1933">
        <v>4</v>
      </c>
      <c r="R1933">
        <v>2010</v>
      </c>
      <c r="S1933">
        <v>2</v>
      </c>
    </row>
    <row r="1934" spans="1:19" x14ac:dyDescent="0.25">
      <c r="A1934">
        <v>20100417</v>
      </c>
      <c r="B1934" s="1">
        <v>40285</v>
      </c>
      <c r="C1934">
        <v>7</v>
      </c>
      <c r="D1934" t="s">
        <v>59967</v>
      </c>
      <c r="E1934" t="s">
        <v>59968</v>
      </c>
      <c r="F1934" t="s">
        <v>59969</v>
      </c>
      <c r="G1934">
        <v>17</v>
      </c>
      <c r="H1934">
        <v>107</v>
      </c>
      <c r="I1934">
        <v>16</v>
      </c>
      <c r="J1934" t="s">
        <v>714</v>
      </c>
      <c r="K1934" t="s">
        <v>59997</v>
      </c>
      <c r="L1934" t="s">
        <v>59998</v>
      </c>
      <c r="M1934">
        <v>4</v>
      </c>
      <c r="N1934">
        <v>2</v>
      </c>
      <c r="O1934">
        <v>2010</v>
      </c>
      <c r="P1934">
        <v>1</v>
      </c>
      <c r="Q1934">
        <v>4</v>
      </c>
      <c r="R1934">
        <v>2010</v>
      </c>
      <c r="S1934">
        <v>2</v>
      </c>
    </row>
    <row r="1935" spans="1:19" x14ac:dyDescent="0.25">
      <c r="A1935">
        <v>20100418</v>
      </c>
      <c r="B1935" s="1">
        <v>40286</v>
      </c>
      <c r="C1935">
        <v>1</v>
      </c>
      <c r="D1935" t="s">
        <v>59973</v>
      </c>
      <c r="E1935" t="s">
        <v>59974</v>
      </c>
      <c r="F1935" t="s">
        <v>59975</v>
      </c>
      <c r="G1935">
        <v>18</v>
      </c>
      <c r="H1935">
        <v>108</v>
      </c>
      <c r="I1935">
        <v>17</v>
      </c>
      <c r="J1935" t="s">
        <v>714</v>
      </c>
      <c r="K1935" t="s">
        <v>59997</v>
      </c>
      <c r="L1935" t="s">
        <v>59998</v>
      </c>
      <c r="M1935">
        <v>4</v>
      </c>
      <c r="N1935">
        <v>2</v>
      </c>
      <c r="O1935">
        <v>2010</v>
      </c>
      <c r="P1935">
        <v>1</v>
      </c>
      <c r="Q1935">
        <v>4</v>
      </c>
      <c r="R1935">
        <v>2010</v>
      </c>
      <c r="S1935">
        <v>2</v>
      </c>
    </row>
    <row r="1936" spans="1:19" x14ac:dyDescent="0.25">
      <c r="A1936">
        <v>20100419</v>
      </c>
      <c r="B1936" s="1">
        <v>40287</v>
      </c>
      <c r="C1936">
        <v>2</v>
      </c>
      <c r="D1936" t="s">
        <v>59976</v>
      </c>
      <c r="E1936" t="s">
        <v>59977</v>
      </c>
      <c r="F1936" t="s">
        <v>59978</v>
      </c>
      <c r="G1936">
        <v>19</v>
      </c>
      <c r="H1936">
        <v>109</v>
      </c>
      <c r="I1936">
        <v>17</v>
      </c>
      <c r="J1936" t="s">
        <v>714</v>
      </c>
      <c r="K1936" t="s">
        <v>59997</v>
      </c>
      <c r="L1936" t="s">
        <v>59998</v>
      </c>
      <c r="M1936">
        <v>4</v>
      </c>
      <c r="N1936">
        <v>2</v>
      </c>
      <c r="O1936">
        <v>2010</v>
      </c>
      <c r="P1936">
        <v>1</v>
      </c>
      <c r="Q1936">
        <v>4</v>
      </c>
      <c r="R1936">
        <v>2010</v>
      </c>
      <c r="S1936">
        <v>2</v>
      </c>
    </row>
    <row r="1937" spans="1:19" x14ac:dyDescent="0.25">
      <c r="A1937">
        <v>20100420</v>
      </c>
      <c r="B1937" s="1">
        <v>40288</v>
      </c>
      <c r="C1937">
        <v>3</v>
      </c>
      <c r="D1937" t="s">
        <v>59979</v>
      </c>
      <c r="E1937" t="s">
        <v>59980</v>
      </c>
      <c r="F1937" t="s">
        <v>59981</v>
      </c>
      <c r="G1937">
        <v>20</v>
      </c>
      <c r="H1937">
        <v>110</v>
      </c>
      <c r="I1937">
        <v>17</v>
      </c>
      <c r="J1937" t="s">
        <v>714</v>
      </c>
      <c r="K1937" t="s">
        <v>59997</v>
      </c>
      <c r="L1937" t="s">
        <v>59998</v>
      </c>
      <c r="M1937">
        <v>4</v>
      </c>
      <c r="N1937">
        <v>2</v>
      </c>
      <c r="O1937">
        <v>2010</v>
      </c>
      <c r="P1937">
        <v>1</v>
      </c>
      <c r="Q1937">
        <v>4</v>
      </c>
      <c r="R1937">
        <v>2010</v>
      </c>
      <c r="S1937">
        <v>2</v>
      </c>
    </row>
    <row r="1938" spans="1:19" x14ac:dyDescent="0.25">
      <c r="A1938">
        <v>20100421</v>
      </c>
      <c r="B1938" s="1">
        <v>40289</v>
      </c>
      <c r="C1938">
        <v>4</v>
      </c>
      <c r="D1938" t="s">
        <v>59982</v>
      </c>
      <c r="E1938" t="s">
        <v>59983</v>
      </c>
      <c r="F1938" t="s">
        <v>59984</v>
      </c>
      <c r="G1938">
        <v>21</v>
      </c>
      <c r="H1938">
        <v>111</v>
      </c>
      <c r="I1938">
        <v>17</v>
      </c>
      <c r="J1938" t="s">
        <v>714</v>
      </c>
      <c r="K1938" t="s">
        <v>59997</v>
      </c>
      <c r="L1938" t="s">
        <v>59998</v>
      </c>
      <c r="M1938">
        <v>4</v>
      </c>
      <c r="N1938">
        <v>2</v>
      </c>
      <c r="O1938">
        <v>2010</v>
      </c>
      <c r="P1938">
        <v>1</v>
      </c>
      <c r="Q1938">
        <v>4</v>
      </c>
      <c r="R1938">
        <v>2010</v>
      </c>
      <c r="S1938">
        <v>2</v>
      </c>
    </row>
    <row r="1939" spans="1:19" x14ac:dyDescent="0.25">
      <c r="A1939">
        <v>20100422</v>
      </c>
      <c r="B1939" s="1">
        <v>40290</v>
      </c>
      <c r="C1939">
        <v>5</v>
      </c>
      <c r="D1939" t="s">
        <v>59985</v>
      </c>
      <c r="E1939" t="s">
        <v>59986</v>
      </c>
      <c r="F1939" t="s">
        <v>59987</v>
      </c>
      <c r="G1939">
        <v>22</v>
      </c>
      <c r="H1939">
        <v>112</v>
      </c>
      <c r="I1939">
        <v>17</v>
      </c>
      <c r="J1939" t="s">
        <v>714</v>
      </c>
      <c r="K1939" t="s">
        <v>59997</v>
      </c>
      <c r="L1939" t="s">
        <v>59998</v>
      </c>
      <c r="M1939">
        <v>4</v>
      </c>
      <c r="N1939">
        <v>2</v>
      </c>
      <c r="O1939">
        <v>2010</v>
      </c>
      <c r="P1939">
        <v>1</v>
      </c>
      <c r="Q1939">
        <v>4</v>
      </c>
      <c r="R1939">
        <v>2010</v>
      </c>
      <c r="S1939">
        <v>2</v>
      </c>
    </row>
    <row r="1940" spans="1:19" x14ac:dyDescent="0.25">
      <c r="A1940">
        <v>20100423</v>
      </c>
      <c r="B1940" s="1">
        <v>40291</v>
      </c>
      <c r="C1940">
        <v>6</v>
      </c>
      <c r="D1940" t="s">
        <v>59988</v>
      </c>
      <c r="E1940" t="s">
        <v>59989</v>
      </c>
      <c r="F1940" t="s">
        <v>59990</v>
      </c>
      <c r="G1940">
        <v>23</v>
      </c>
      <c r="H1940">
        <v>113</v>
      </c>
      <c r="I1940">
        <v>17</v>
      </c>
      <c r="J1940" t="s">
        <v>714</v>
      </c>
      <c r="K1940" t="s">
        <v>59997</v>
      </c>
      <c r="L1940" t="s">
        <v>59998</v>
      </c>
      <c r="M1940">
        <v>4</v>
      </c>
      <c r="N1940">
        <v>2</v>
      </c>
      <c r="O1940">
        <v>2010</v>
      </c>
      <c r="P1940">
        <v>1</v>
      </c>
      <c r="Q1940">
        <v>4</v>
      </c>
      <c r="R1940">
        <v>2010</v>
      </c>
      <c r="S1940">
        <v>2</v>
      </c>
    </row>
    <row r="1941" spans="1:19" x14ac:dyDescent="0.25">
      <c r="A1941">
        <v>20100424</v>
      </c>
      <c r="B1941" s="1">
        <v>40292</v>
      </c>
      <c r="C1941">
        <v>7</v>
      </c>
      <c r="D1941" t="s">
        <v>59967</v>
      </c>
      <c r="E1941" t="s">
        <v>59968</v>
      </c>
      <c r="F1941" t="s">
        <v>59969</v>
      </c>
      <c r="G1941">
        <v>24</v>
      </c>
      <c r="H1941">
        <v>114</v>
      </c>
      <c r="I1941">
        <v>17</v>
      </c>
      <c r="J1941" t="s">
        <v>714</v>
      </c>
      <c r="K1941" t="s">
        <v>59997</v>
      </c>
      <c r="L1941" t="s">
        <v>59998</v>
      </c>
      <c r="M1941">
        <v>4</v>
      </c>
      <c r="N1941">
        <v>2</v>
      </c>
      <c r="O1941">
        <v>2010</v>
      </c>
      <c r="P1941">
        <v>1</v>
      </c>
      <c r="Q1941">
        <v>4</v>
      </c>
      <c r="R1941">
        <v>2010</v>
      </c>
      <c r="S1941">
        <v>2</v>
      </c>
    </row>
    <row r="1942" spans="1:19" x14ac:dyDescent="0.25">
      <c r="A1942">
        <v>20100425</v>
      </c>
      <c r="B1942" s="1">
        <v>40293</v>
      </c>
      <c r="C1942">
        <v>1</v>
      </c>
      <c r="D1942" t="s">
        <v>59973</v>
      </c>
      <c r="E1942" t="s">
        <v>59974</v>
      </c>
      <c r="F1942" t="s">
        <v>59975</v>
      </c>
      <c r="G1942">
        <v>25</v>
      </c>
      <c r="H1942">
        <v>115</v>
      </c>
      <c r="I1942">
        <v>18</v>
      </c>
      <c r="J1942" t="s">
        <v>714</v>
      </c>
      <c r="K1942" t="s">
        <v>59997</v>
      </c>
      <c r="L1942" t="s">
        <v>59998</v>
      </c>
      <c r="M1942">
        <v>4</v>
      </c>
      <c r="N1942">
        <v>2</v>
      </c>
      <c r="O1942">
        <v>2010</v>
      </c>
      <c r="P1942">
        <v>1</v>
      </c>
      <c r="Q1942">
        <v>4</v>
      </c>
      <c r="R1942">
        <v>2010</v>
      </c>
      <c r="S1942">
        <v>2</v>
      </c>
    </row>
    <row r="1943" spans="1:19" x14ac:dyDescent="0.25">
      <c r="A1943">
        <v>20100426</v>
      </c>
      <c r="B1943" s="1">
        <v>40294</v>
      </c>
      <c r="C1943">
        <v>2</v>
      </c>
      <c r="D1943" t="s">
        <v>59976</v>
      </c>
      <c r="E1943" t="s">
        <v>59977</v>
      </c>
      <c r="F1943" t="s">
        <v>59978</v>
      </c>
      <c r="G1943">
        <v>26</v>
      </c>
      <c r="H1943">
        <v>116</v>
      </c>
      <c r="I1943">
        <v>18</v>
      </c>
      <c r="J1943" t="s">
        <v>714</v>
      </c>
      <c r="K1943" t="s">
        <v>59997</v>
      </c>
      <c r="L1943" t="s">
        <v>59998</v>
      </c>
      <c r="M1943">
        <v>4</v>
      </c>
      <c r="N1943">
        <v>2</v>
      </c>
      <c r="O1943">
        <v>2010</v>
      </c>
      <c r="P1943">
        <v>1</v>
      </c>
      <c r="Q1943">
        <v>4</v>
      </c>
      <c r="R1943">
        <v>2010</v>
      </c>
      <c r="S1943">
        <v>2</v>
      </c>
    </row>
    <row r="1944" spans="1:19" x14ac:dyDescent="0.25">
      <c r="A1944">
        <v>20100427</v>
      </c>
      <c r="B1944" s="1">
        <v>40295</v>
      </c>
      <c r="C1944">
        <v>3</v>
      </c>
      <c r="D1944" t="s">
        <v>59979</v>
      </c>
      <c r="E1944" t="s">
        <v>59980</v>
      </c>
      <c r="F1944" t="s">
        <v>59981</v>
      </c>
      <c r="G1944">
        <v>27</v>
      </c>
      <c r="H1944">
        <v>117</v>
      </c>
      <c r="I1944">
        <v>18</v>
      </c>
      <c r="J1944" t="s">
        <v>714</v>
      </c>
      <c r="K1944" t="s">
        <v>59997</v>
      </c>
      <c r="L1944" t="s">
        <v>59998</v>
      </c>
      <c r="M1944">
        <v>4</v>
      </c>
      <c r="N1944">
        <v>2</v>
      </c>
      <c r="O1944">
        <v>2010</v>
      </c>
      <c r="P1944">
        <v>1</v>
      </c>
      <c r="Q1944">
        <v>4</v>
      </c>
      <c r="R1944">
        <v>2010</v>
      </c>
      <c r="S1944">
        <v>2</v>
      </c>
    </row>
    <row r="1945" spans="1:19" x14ac:dyDescent="0.25">
      <c r="A1945">
        <v>20100428</v>
      </c>
      <c r="B1945" s="1">
        <v>40296</v>
      </c>
      <c r="C1945">
        <v>4</v>
      </c>
      <c r="D1945" t="s">
        <v>59982</v>
      </c>
      <c r="E1945" t="s">
        <v>59983</v>
      </c>
      <c r="F1945" t="s">
        <v>59984</v>
      </c>
      <c r="G1945">
        <v>28</v>
      </c>
      <c r="H1945">
        <v>118</v>
      </c>
      <c r="I1945">
        <v>18</v>
      </c>
      <c r="J1945" t="s">
        <v>714</v>
      </c>
      <c r="K1945" t="s">
        <v>59997</v>
      </c>
      <c r="L1945" t="s">
        <v>59998</v>
      </c>
      <c r="M1945">
        <v>4</v>
      </c>
      <c r="N1945">
        <v>2</v>
      </c>
      <c r="O1945">
        <v>2010</v>
      </c>
      <c r="P1945">
        <v>1</v>
      </c>
      <c r="Q1945">
        <v>4</v>
      </c>
      <c r="R1945">
        <v>2010</v>
      </c>
      <c r="S1945">
        <v>2</v>
      </c>
    </row>
    <row r="1946" spans="1:19" x14ac:dyDescent="0.25">
      <c r="A1946">
        <v>20100429</v>
      </c>
      <c r="B1946" s="1">
        <v>40297</v>
      </c>
      <c r="C1946">
        <v>5</v>
      </c>
      <c r="D1946" t="s">
        <v>59985</v>
      </c>
      <c r="E1946" t="s">
        <v>59986</v>
      </c>
      <c r="F1946" t="s">
        <v>59987</v>
      </c>
      <c r="G1946">
        <v>29</v>
      </c>
      <c r="H1946">
        <v>119</v>
      </c>
      <c r="I1946">
        <v>18</v>
      </c>
      <c r="J1946" t="s">
        <v>714</v>
      </c>
      <c r="K1946" t="s">
        <v>59997</v>
      </c>
      <c r="L1946" t="s">
        <v>59998</v>
      </c>
      <c r="M1946">
        <v>4</v>
      </c>
      <c r="N1946">
        <v>2</v>
      </c>
      <c r="O1946">
        <v>2010</v>
      </c>
      <c r="P1946">
        <v>1</v>
      </c>
      <c r="Q1946">
        <v>4</v>
      </c>
      <c r="R1946">
        <v>2010</v>
      </c>
      <c r="S1946">
        <v>2</v>
      </c>
    </row>
    <row r="1947" spans="1:19" x14ac:dyDescent="0.25">
      <c r="A1947">
        <v>20100430</v>
      </c>
      <c r="B1947" s="1">
        <v>40298</v>
      </c>
      <c r="C1947">
        <v>6</v>
      </c>
      <c r="D1947" t="s">
        <v>59988</v>
      </c>
      <c r="E1947" t="s">
        <v>59989</v>
      </c>
      <c r="F1947" t="s">
        <v>59990</v>
      </c>
      <c r="G1947">
        <v>30</v>
      </c>
      <c r="H1947">
        <v>120</v>
      </c>
      <c r="I1947">
        <v>18</v>
      </c>
      <c r="J1947" t="s">
        <v>714</v>
      </c>
      <c r="K1947" t="s">
        <v>59997</v>
      </c>
      <c r="L1947" t="s">
        <v>59998</v>
      </c>
      <c r="M1947">
        <v>4</v>
      </c>
      <c r="N1947">
        <v>2</v>
      </c>
      <c r="O1947">
        <v>2010</v>
      </c>
      <c r="P1947">
        <v>1</v>
      </c>
      <c r="Q1947">
        <v>4</v>
      </c>
      <c r="R1947">
        <v>2010</v>
      </c>
      <c r="S1947">
        <v>2</v>
      </c>
    </row>
    <row r="1948" spans="1:19" x14ac:dyDescent="0.25">
      <c r="A1948">
        <v>20100501</v>
      </c>
      <c r="B1948" s="1">
        <v>40299</v>
      </c>
      <c r="C1948">
        <v>7</v>
      </c>
      <c r="D1948" t="s">
        <v>59967</v>
      </c>
      <c r="E1948" t="s">
        <v>59968</v>
      </c>
      <c r="F1948" t="s">
        <v>59969</v>
      </c>
      <c r="G1948">
        <v>1</v>
      </c>
      <c r="H1948">
        <v>121</v>
      </c>
      <c r="I1948">
        <v>18</v>
      </c>
      <c r="J1948" t="s">
        <v>59999</v>
      </c>
      <c r="K1948" t="s">
        <v>60000</v>
      </c>
      <c r="L1948" t="s">
        <v>60001</v>
      </c>
      <c r="M1948">
        <v>5</v>
      </c>
      <c r="N1948">
        <v>2</v>
      </c>
      <c r="O1948">
        <v>2010</v>
      </c>
      <c r="P1948">
        <v>1</v>
      </c>
      <c r="Q1948">
        <v>4</v>
      </c>
      <c r="R1948">
        <v>2010</v>
      </c>
      <c r="S1948">
        <v>2</v>
      </c>
    </row>
    <row r="1949" spans="1:19" x14ac:dyDescent="0.25">
      <c r="A1949">
        <v>20100502</v>
      </c>
      <c r="B1949" s="1">
        <v>40300</v>
      </c>
      <c r="C1949">
        <v>1</v>
      </c>
      <c r="D1949" t="s">
        <v>59973</v>
      </c>
      <c r="E1949" t="s">
        <v>59974</v>
      </c>
      <c r="F1949" t="s">
        <v>59975</v>
      </c>
      <c r="G1949">
        <v>2</v>
      </c>
      <c r="H1949">
        <v>122</v>
      </c>
      <c r="I1949">
        <v>19</v>
      </c>
      <c r="J1949" t="s">
        <v>59999</v>
      </c>
      <c r="K1949" t="s">
        <v>60000</v>
      </c>
      <c r="L1949" t="s">
        <v>60001</v>
      </c>
      <c r="M1949">
        <v>5</v>
      </c>
      <c r="N1949">
        <v>2</v>
      </c>
      <c r="O1949">
        <v>2010</v>
      </c>
      <c r="P1949">
        <v>1</v>
      </c>
      <c r="Q1949">
        <v>4</v>
      </c>
      <c r="R1949">
        <v>2010</v>
      </c>
      <c r="S1949">
        <v>2</v>
      </c>
    </row>
    <row r="1950" spans="1:19" x14ac:dyDescent="0.25">
      <c r="A1950">
        <v>20100503</v>
      </c>
      <c r="B1950" s="1">
        <v>40301</v>
      </c>
      <c r="C1950">
        <v>2</v>
      </c>
      <c r="D1950" t="s">
        <v>59976</v>
      </c>
      <c r="E1950" t="s">
        <v>59977</v>
      </c>
      <c r="F1950" t="s">
        <v>59978</v>
      </c>
      <c r="G1950">
        <v>3</v>
      </c>
      <c r="H1950">
        <v>123</v>
      </c>
      <c r="I1950">
        <v>19</v>
      </c>
      <c r="J1950" t="s">
        <v>59999</v>
      </c>
      <c r="K1950" t="s">
        <v>60000</v>
      </c>
      <c r="L1950" t="s">
        <v>60001</v>
      </c>
      <c r="M1950">
        <v>5</v>
      </c>
      <c r="N1950">
        <v>2</v>
      </c>
      <c r="O1950">
        <v>2010</v>
      </c>
      <c r="P1950">
        <v>1</v>
      </c>
      <c r="Q1950">
        <v>4</v>
      </c>
      <c r="R1950">
        <v>2010</v>
      </c>
      <c r="S1950">
        <v>2</v>
      </c>
    </row>
    <row r="1951" spans="1:19" x14ac:dyDescent="0.25">
      <c r="A1951">
        <v>20100504</v>
      </c>
      <c r="B1951" s="1">
        <v>40302</v>
      </c>
      <c r="C1951">
        <v>3</v>
      </c>
      <c r="D1951" t="s">
        <v>59979</v>
      </c>
      <c r="E1951" t="s">
        <v>59980</v>
      </c>
      <c r="F1951" t="s">
        <v>59981</v>
      </c>
      <c r="G1951">
        <v>4</v>
      </c>
      <c r="H1951">
        <v>124</v>
      </c>
      <c r="I1951">
        <v>19</v>
      </c>
      <c r="J1951" t="s">
        <v>59999</v>
      </c>
      <c r="K1951" t="s">
        <v>60000</v>
      </c>
      <c r="L1951" t="s">
        <v>60001</v>
      </c>
      <c r="M1951">
        <v>5</v>
      </c>
      <c r="N1951">
        <v>2</v>
      </c>
      <c r="O1951">
        <v>2010</v>
      </c>
      <c r="P1951">
        <v>1</v>
      </c>
      <c r="Q1951">
        <v>4</v>
      </c>
      <c r="R1951">
        <v>2010</v>
      </c>
      <c r="S1951">
        <v>2</v>
      </c>
    </row>
    <row r="1952" spans="1:19" x14ac:dyDescent="0.25">
      <c r="A1952">
        <v>20100505</v>
      </c>
      <c r="B1952" s="1">
        <v>40303</v>
      </c>
      <c r="C1952">
        <v>4</v>
      </c>
      <c r="D1952" t="s">
        <v>59982</v>
      </c>
      <c r="E1952" t="s">
        <v>59983</v>
      </c>
      <c r="F1952" t="s">
        <v>59984</v>
      </c>
      <c r="G1952">
        <v>5</v>
      </c>
      <c r="H1952">
        <v>125</v>
      </c>
      <c r="I1952">
        <v>19</v>
      </c>
      <c r="J1952" t="s">
        <v>59999</v>
      </c>
      <c r="K1952" t="s">
        <v>60000</v>
      </c>
      <c r="L1952" t="s">
        <v>60001</v>
      </c>
      <c r="M1952">
        <v>5</v>
      </c>
      <c r="N1952">
        <v>2</v>
      </c>
      <c r="O1952">
        <v>2010</v>
      </c>
      <c r="P1952">
        <v>1</v>
      </c>
      <c r="Q1952">
        <v>4</v>
      </c>
      <c r="R1952">
        <v>2010</v>
      </c>
      <c r="S1952">
        <v>2</v>
      </c>
    </row>
    <row r="1953" spans="1:19" x14ac:dyDescent="0.25">
      <c r="A1953">
        <v>20100506</v>
      </c>
      <c r="B1953" s="1">
        <v>40304</v>
      </c>
      <c r="C1953">
        <v>5</v>
      </c>
      <c r="D1953" t="s">
        <v>59985</v>
      </c>
      <c r="E1953" t="s">
        <v>59986</v>
      </c>
      <c r="F1953" t="s">
        <v>59987</v>
      </c>
      <c r="G1953">
        <v>6</v>
      </c>
      <c r="H1953">
        <v>126</v>
      </c>
      <c r="I1953">
        <v>19</v>
      </c>
      <c r="J1953" t="s">
        <v>59999</v>
      </c>
      <c r="K1953" t="s">
        <v>60000</v>
      </c>
      <c r="L1953" t="s">
        <v>60001</v>
      </c>
      <c r="M1953">
        <v>5</v>
      </c>
      <c r="N1953">
        <v>2</v>
      </c>
      <c r="O1953">
        <v>2010</v>
      </c>
      <c r="P1953">
        <v>1</v>
      </c>
      <c r="Q1953">
        <v>4</v>
      </c>
      <c r="R1953">
        <v>2010</v>
      </c>
      <c r="S1953">
        <v>2</v>
      </c>
    </row>
    <row r="1954" spans="1:19" x14ac:dyDescent="0.25">
      <c r="A1954">
        <v>20100507</v>
      </c>
      <c r="B1954" s="1">
        <v>40305</v>
      </c>
      <c r="C1954">
        <v>6</v>
      </c>
      <c r="D1954" t="s">
        <v>59988</v>
      </c>
      <c r="E1954" t="s">
        <v>59989</v>
      </c>
      <c r="F1954" t="s">
        <v>59990</v>
      </c>
      <c r="G1954">
        <v>7</v>
      </c>
      <c r="H1954">
        <v>127</v>
      </c>
      <c r="I1954">
        <v>19</v>
      </c>
      <c r="J1954" t="s">
        <v>59999</v>
      </c>
      <c r="K1954" t="s">
        <v>60000</v>
      </c>
      <c r="L1954" t="s">
        <v>60001</v>
      </c>
      <c r="M1954">
        <v>5</v>
      </c>
      <c r="N1954">
        <v>2</v>
      </c>
      <c r="O1954">
        <v>2010</v>
      </c>
      <c r="P1954">
        <v>1</v>
      </c>
      <c r="Q1954">
        <v>4</v>
      </c>
      <c r="R1954">
        <v>2010</v>
      </c>
      <c r="S1954">
        <v>2</v>
      </c>
    </row>
    <row r="1955" spans="1:19" x14ac:dyDescent="0.25">
      <c r="A1955">
        <v>20100508</v>
      </c>
      <c r="B1955" s="1">
        <v>40306</v>
      </c>
      <c r="C1955">
        <v>7</v>
      </c>
      <c r="D1955" t="s">
        <v>59967</v>
      </c>
      <c r="E1955" t="s">
        <v>59968</v>
      </c>
      <c r="F1955" t="s">
        <v>59969</v>
      </c>
      <c r="G1955">
        <v>8</v>
      </c>
      <c r="H1955">
        <v>128</v>
      </c>
      <c r="I1955">
        <v>19</v>
      </c>
      <c r="J1955" t="s">
        <v>59999</v>
      </c>
      <c r="K1955" t="s">
        <v>60000</v>
      </c>
      <c r="L1955" t="s">
        <v>60001</v>
      </c>
      <c r="M1955">
        <v>5</v>
      </c>
      <c r="N1955">
        <v>2</v>
      </c>
      <c r="O1955">
        <v>2010</v>
      </c>
      <c r="P1955">
        <v>1</v>
      </c>
      <c r="Q1955">
        <v>4</v>
      </c>
      <c r="R1955">
        <v>2010</v>
      </c>
      <c r="S1955">
        <v>2</v>
      </c>
    </row>
    <row r="1956" spans="1:19" x14ac:dyDescent="0.25">
      <c r="A1956">
        <v>20100509</v>
      </c>
      <c r="B1956" s="1">
        <v>40307</v>
      </c>
      <c r="C1956">
        <v>1</v>
      </c>
      <c r="D1956" t="s">
        <v>59973</v>
      </c>
      <c r="E1956" t="s">
        <v>59974</v>
      </c>
      <c r="F1956" t="s">
        <v>59975</v>
      </c>
      <c r="G1956">
        <v>9</v>
      </c>
      <c r="H1956">
        <v>129</v>
      </c>
      <c r="I1956">
        <v>20</v>
      </c>
      <c r="J1956" t="s">
        <v>59999</v>
      </c>
      <c r="K1956" t="s">
        <v>60000</v>
      </c>
      <c r="L1956" t="s">
        <v>60001</v>
      </c>
      <c r="M1956">
        <v>5</v>
      </c>
      <c r="N1956">
        <v>2</v>
      </c>
      <c r="O1956">
        <v>2010</v>
      </c>
      <c r="P1956">
        <v>1</v>
      </c>
      <c r="Q1956">
        <v>4</v>
      </c>
      <c r="R1956">
        <v>2010</v>
      </c>
      <c r="S1956">
        <v>2</v>
      </c>
    </row>
    <row r="1957" spans="1:19" x14ac:dyDescent="0.25">
      <c r="A1957">
        <v>20100510</v>
      </c>
      <c r="B1957" s="1">
        <v>40308</v>
      </c>
      <c r="C1957">
        <v>2</v>
      </c>
      <c r="D1957" t="s">
        <v>59976</v>
      </c>
      <c r="E1957" t="s">
        <v>59977</v>
      </c>
      <c r="F1957" t="s">
        <v>59978</v>
      </c>
      <c r="G1957">
        <v>10</v>
      </c>
      <c r="H1957">
        <v>130</v>
      </c>
      <c r="I1957">
        <v>20</v>
      </c>
      <c r="J1957" t="s">
        <v>59999</v>
      </c>
      <c r="K1957" t="s">
        <v>60000</v>
      </c>
      <c r="L1957" t="s">
        <v>60001</v>
      </c>
      <c r="M1957">
        <v>5</v>
      </c>
      <c r="N1957">
        <v>2</v>
      </c>
      <c r="O1957">
        <v>2010</v>
      </c>
      <c r="P1957">
        <v>1</v>
      </c>
      <c r="Q1957">
        <v>4</v>
      </c>
      <c r="R1957">
        <v>2010</v>
      </c>
      <c r="S1957">
        <v>2</v>
      </c>
    </row>
    <row r="1958" spans="1:19" x14ac:dyDescent="0.25">
      <c r="A1958">
        <v>20100511</v>
      </c>
      <c r="B1958" s="1">
        <v>40309</v>
      </c>
      <c r="C1958">
        <v>3</v>
      </c>
      <c r="D1958" t="s">
        <v>59979</v>
      </c>
      <c r="E1958" t="s">
        <v>59980</v>
      </c>
      <c r="F1958" t="s">
        <v>59981</v>
      </c>
      <c r="G1958">
        <v>11</v>
      </c>
      <c r="H1958">
        <v>131</v>
      </c>
      <c r="I1958">
        <v>20</v>
      </c>
      <c r="J1958" t="s">
        <v>59999</v>
      </c>
      <c r="K1958" t="s">
        <v>60000</v>
      </c>
      <c r="L1958" t="s">
        <v>60001</v>
      </c>
      <c r="M1958">
        <v>5</v>
      </c>
      <c r="N1958">
        <v>2</v>
      </c>
      <c r="O1958">
        <v>2010</v>
      </c>
      <c r="P1958">
        <v>1</v>
      </c>
      <c r="Q1958">
        <v>4</v>
      </c>
      <c r="R1958">
        <v>2010</v>
      </c>
      <c r="S1958">
        <v>2</v>
      </c>
    </row>
    <row r="1959" spans="1:19" x14ac:dyDescent="0.25">
      <c r="A1959">
        <v>20100512</v>
      </c>
      <c r="B1959" s="1">
        <v>40310</v>
      </c>
      <c r="C1959">
        <v>4</v>
      </c>
      <c r="D1959" t="s">
        <v>59982</v>
      </c>
      <c r="E1959" t="s">
        <v>59983</v>
      </c>
      <c r="F1959" t="s">
        <v>59984</v>
      </c>
      <c r="G1959">
        <v>12</v>
      </c>
      <c r="H1959">
        <v>132</v>
      </c>
      <c r="I1959">
        <v>20</v>
      </c>
      <c r="J1959" t="s">
        <v>59999</v>
      </c>
      <c r="K1959" t="s">
        <v>60000</v>
      </c>
      <c r="L1959" t="s">
        <v>60001</v>
      </c>
      <c r="M1959">
        <v>5</v>
      </c>
      <c r="N1959">
        <v>2</v>
      </c>
      <c r="O1959">
        <v>2010</v>
      </c>
      <c r="P1959">
        <v>1</v>
      </c>
      <c r="Q1959">
        <v>4</v>
      </c>
      <c r="R1959">
        <v>2010</v>
      </c>
      <c r="S1959">
        <v>2</v>
      </c>
    </row>
    <row r="1960" spans="1:19" x14ac:dyDescent="0.25">
      <c r="A1960">
        <v>20100513</v>
      </c>
      <c r="B1960" s="1">
        <v>40311</v>
      </c>
      <c r="C1960">
        <v>5</v>
      </c>
      <c r="D1960" t="s">
        <v>59985</v>
      </c>
      <c r="E1960" t="s">
        <v>59986</v>
      </c>
      <c r="F1960" t="s">
        <v>59987</v>
      </c>
      <c r="G1960">
        <v>13</v>
      </c>
      <c r="H1960">
        <v>133</v>
      </c>
      <c r="I1960">
        <v>20</v>
      </c>
      <c r="J1960" t="s">
        <v>59999</v>
      </c>
      <c r="K1960" t="s">
        <v>60000</v>
      </c>
      <c r="L1960" t="s">
        <v>60001</v>
      </c>
      <c r="M1960">
        <v>5</v>
      </c>
      <c r="N1960">
        <v>2</v>
      </c>
      <c r="O1960">
        <v>2010</v>
      </c>
      <c r="P1960">
        <v>1</v>
      </c>
      <c r="Q1960">
        <v>4</v>
      </c>
      <c r="R1960">
        <v>2010</v>
      </c>
      <c r="S1960">
        <v>2</v>
      </c>
    </row>
    <row r="1961" spans="1:19" x14ac:dyDescent="0.25">
      <c r="A1961">
        <v>20100514</v>
      </c>
      <c r="B1961" s="1">
        <v>40312</v>
      </c>
      <c r="C1961">
        <v>6</v>
      </c>
      <c r="D1961" t="s">
        <v>59988</v>
      </c>
      <c r="E1961" t="s">
        <v>59989</v>
      </c>
      <c r="F1961" t="s">
        <v>59990</v>
      </c>
      <c r="G1961">
        <v>14</v>
      </c>
      <c r="H1961">
        <v>134</v>
      </c>
      <c r="I1961">
        <v>20</v>
      </c>
      <c r="J1961" t="s">
        <v>59999</v>
      </c>
      <c r="K1961" t="s">
        <v>60000</v>
      </c>
      <c r="L1961" t="s">
        <v>60001</v>
      </c>
      <c r="M1961">
        <v>5</v>
      </c>
      <c r="N1961">
        <v>2</v>
      </c>
      <c r="O1961">
        <v>2010</v>
      </c>
      <c r="P1961">
        <v>1</v>
      </c>
      <c r="Q1961">
        <v>4</v>
      </c>
      <c r="R1961">
        <v>2010</v>
      </c>
      <c r="S1961">
        <v>2</v>
      </c>
    </row>
    <row r="1962" spans="1:19" x14ac:dyDescent="0.25">
      <c r="A1962">
        <v>20100515</v>
      </c>
      <c r="B1962" s="1">
        <v>40313</v>
      </c>
      <c r="C1962">
        <v>7</v>
      </c>
      <c r="D1962" t="s">
        <v>59967</v>
      </c>
      <c r="E1962" t="s">
        <v>59968</v>
      </c>
      <c r="F1962" t="s">
        <v>59969</v>
      </c>
      <c r="G1962">
        <v>15</v>
      </c>
      <c r="H1962">
        <v>135</v>
      </c>
      <c r="I1962">
        <v>20</v>
      </c>
      <c r="J1962" t="s">
        <v>59999</v>
      </c>
      <c r="K1962" t="s">
        <v>60000</v>
      </c>
      <c r="L1962" t="s">
        <v>60001</v>
      </c>
      <c r="M1962">
        <v>5</v>
      </c>
      <c r="N1962">
        <v>2</v>
      </c>
      <c r="O1962">
        <v>2010</v>
      </c>
      <c r="P1962">
        <v>1</v>
      </c>
      <c r="Q1962">
        <v>4</v>
      </c>
      <c r="R1962">
        <v>2010</v>
      </c>
      <c r="S1962">
        <v>2</v>
      </c>
    </row>
    <row r="1963" spans="1:19" x14ac:dyDescent="0.25">
      <c r="A1963">
        <v>20100516</v>
      </c>
      <c r="B1963" s="1">
        <v>40314</v>
      </c>
      <c r="C1963">
        <v>1</v>
      </c>
      <c r="D1963" t="s">
        <v>59973</v>
      </c>
      <c r="E1963" t="s">
        <v>59974</v>
      </c>
      <c r="F1963" t="s">
        <v>59975</v>
      </c>
      <c r="G1963">
        <v>16</v>
      </c>
      <c r="H1963">
        <v>136</v>
      </c>
      <c r="I1963">
        <v>21</v>
      </c>
      <c r="J1963" t="s">
        <v>59999</v>
      </c>
      <c r="K1963" t="s">
        <v>60000</v>
      </c>
      <c r="L1963" t="s">
        <v>60001</v>
      </c>
      <c r="M1963">
        <v>5</v>
      </c>
      <c r="N1963">
        <v>2</v>
      </c>
      <c r="O1963">
        <v>2010</v>
      </c>
      <c r="P1963">
        <v>1</v>
      </c>
      <c r="Q1963">
        <v>4</v>
      </c>
      <c r="R1963">
        <v>2010</v>
      </c>
      <c r="S1963">
        <v>2</v>
      </c>
    </row>
    <row r="1964" spans="1:19" x14ac:dyDescent="0.25">
      <c r="A1964">
        <v>20100517</v>
      </c>
      <c r="B1964" s="1">
        <v>40315</v>
      </c>
      <c r="C1964">
        <v>2</v>
      </c>
      <c r="D1964" t="s">
        <v>59976</v>
      </c>
      <c r="E1964" t="s">
        <v>59977</v>
      </c>
      <c r="F1964" t="s">
        <v>59978</v>
      </c>
      <c r="G1964">
        <v>17</v>
      </c>
      <c r="H1964">
        <v>137</v>
      </c>
      <c r="I1964">
        <v>21</v>
      </c>
      <c r="J1964" t="s">
        <v>59999</v>
      </c>
      <c r="K1964" t="s">
        <v>60000</v>
      </c>
      <c r="L1964" t="s">
        <v>60001</v>
      </c>
      <c r="M1964">
        <v>5</v>
      </c>
      <c r="N1964">
        <v>2</v>
      </c>
      <c r="O1964">
        <v>2010</v>
      </c>
      <c r="P1964">
        <v>1</v>
      </c>
      <c r="Q1964">
        <v>4</v>
      </c>
      <c r="R1964">
        <v>2010</v>
      </c>
      <c r="S1964">
        <v>2</v>
      </c>
    </row>
    <row r="1965" spans="1:19" x14ac:dyDescent="0.25">
      <c r="A1965">
        <v>20100518</v>
      </c>
      <c r="B1965" s="1">
        <v>40316</v>
      </c>
      <c r="C1965">
        <v>3</v>
      </c>
      <c r="D1965" t="s">
        <v>59979</v>
      </c>
      <c r="E1965" t="s">
        <v>59980</v>
      </c>
      <c r="F1965" t="s">
        <v>59981</v>
      </c>
      <c r="G1965">
        <v>18</v>
      </c>
      <c r="H1965">
        <v>138</v>
      </c>
      <c r="I1965">
        <v>21</v>
      </c>
      <c r="J1965" t="s">
        <v>59999</v>
      </c>
      <c r="K1965" t="s">
        <v>60000</v>
      </c>
      <c r="L1965" t="s">
        <v>60001</v>
      </c>
      <c r="M1965">
        <v>5</v>
      </c>
      <c r="N1965">
        <v>2</v>
      </c>
      <c r="O1965">
        <v>2010</v>
      </c>
      <c r="P1965">
        <v>1</v>
      </c>
      <c r="Q1965">
        <v>4</v>
      </c>
      <c r="R1965">
        <v>2010</v>
      </c>
      <c r="S1965">
        <v>2</v>
      </c>
    </row>
    <row r="1966" spans="1:19" x14ac:dyDescent="0.25">
      <c r="A1966">
        <v>20100519</v>
      </c>
      <c r="B1966" s="1">
        <v>40317</v>
      </c>
      <c r="C1966">
        <v>4</v>
      </c>
      <c r="D1966" t="s">
        <v>59982</v>
      </c>
      <c r="E1966" t="s">
        <v>59983</v>
      </c>
      <c r="F1966" t="s">
        <v>59984</v>
      </c>
      <c r="G1966">
        <v>19</v>
      </c>
      <c r="H1966">
        <v>139</v>
      </c>
      <c r="I1966">
        <v>21</v>
      </c>
      <c r="J1966" t="s">
        <v>59999</v>
      </c>
      <c r="K1966" t="s">
        <v>60000</v>
      </c>
      <c r="L1966" t="s">
        <v>60001</v>
      </c>
      <c r="M1966">
        <v>5</v>
      </c>
      <c r="N1966">
        <v>2</v>
      </c>
      <c r="O1966">
        <v>2010</v>
      </c>
      <c r="P1966">
        <v>1</v>
      </c>
      <c r="Q1966">
        <v>4</v>
      </c>
      <c r="R1966">
        <v>2010</v>
      </c>
      <c r="S1966">
        <v>2</v>
      </c>
    </row>
    <row r="1967" spans="1:19" x14ac:dyDescent="0.25">
      <c r="A1967">
        <v>20100520</v>
      </c>
      <c r="B1967" s="1">
        <v>40318</v>
      </c>
      <c r="C1967">
        <v>5</v>
      </c>
      <c r="D1967" t="s">
        <v>59985</v>
      </c>
      <c r="E1967" t="s">
        <v>59986</v>
      </c>
      <c r="F1967" t="s">
        <v>59987</v>
      </c>
      <c r="G1967">
        <v>20</v>
      </c>
      <c r="H1967">
        <v>140</v>
      </c>
      <c r="I1967">
        <v>21</v>
      </c>
      <c r="J1967" t="s">
        <v>59999</v>
      </c>
      <c r="K1967" t="s">
        <v>60000</v>
      </c>
      <c r="L1967" t="s">
        <v>60001</v>
      </c>
      <c r="M1967">
        <v>5</v>
      </c>
      <c r="N1967">
        <v>2</v>
      </c>
      <c r="O1967">
        <v>2010</v>
      </c>
      <c r="P1967">
        <v>1</v>
      </c>
      <c r="Q1967">
        <v>4</v>
      </c>
      <c r="R1967">
        <v>2010</v>
      </c>
      <c r="S1967">
        <v>2</v>
      </c>
    </row>
    <row r="1968" spans="1:19" x14ac:dyDescent="0.25">
      <c r="A1968">
        <v>20100521</v>
      </c>
      <c r="B1968" s="1">
        <v>40319</v>
      </c>
      <c r="C1968">
        <v>6</v>
      </c>
      <c r="D1968" t="s">
        <v>59988</v>
      </c>
      <c r="E1968" t="s">
        <v>59989</v>
      </c>
      <c r="F1968" t="s">
        <v>59990</v>
      </c>
      <c r="G1968">
        <v>21</v>
      </c>
      <c r="H1968">
        <v>141</v>
      </c>
      <c r="I1968">
        <v>21</v>
      </c>
      <c r="J1968" t="s">
        <v>59999</v>
      </c>
      <c r="K1968" t="s">
        <v>60000</v>
      </c>
      <c r="L1968" t="s">
        <v>60001</v>
      </c>
      <c r="M1968">
        <v>5</v>
      </c>
      <c r="N1968">
        <v>2</v>
      </c>
      <c r="O1968">
        <v>2010</v>
      </c>
      <c r="P1968">
        <v>1</v>
      </c>
      <c r="Q1968">
        <v>4</v>
      </c>
      <c r="R1968">
        <v>2010</v>
      </c>
      <c r="S1968">
        <v>2</v>
      </c>
    </row>
    <row r="1969" spans="1:19" x14ac:dyDescent="0.25">
      <c r="A1969">
        <v>20100522</v>
      </c>
      <c r="B1969" s="1">
        <v>40320</v>
      </c>
      <c r="C1969">
        <v>7</v>
      </c>
      <c r="D1969" t="s">
        <v>59967</v>
      </c>
      <c r="E1969" t="s">
        <v>59968</v>
      </c>
      <c r="F1969" t="s">
        <v>59969</v>
      </c>
      <c r="G1969">
        <v>22</v>
      </c>
      <c r="H1969">
        <v>142</v>
      </c>
      <c r="I1969">
        <v>21</v>
      </c>
      <c r="J1969" t="s">
        <v>59999</v>
      </c>
      <c r="K1969" t="s">
        <v>60000</v>
      </c>
      <c r="L1969" t="s">
        <v>60001</v>
      </c>
      <c r="M1969">
        <v>5</v>
      </c>
      <c r="N1969">
        <v>2</v>
      </c>
      <c r="O1969">
        <v>2010</v>
      </c>
      <c r="P1969">
        <v>1</v>
      </c>
      <c r="Q1969">
        <v>4</v>
      </c>
      <c r="R1969">
        <v>2010</v>
      </c>
      <c r="S1969">
        <v>2</v>
      </c>
    </row>
    <row r="1970" spans="1:19" x14ac:dyDescent="0.25">
      <c r="A1970">
        <v>20100523</v>
      </c>
      <c r="B1970" s="1">
        <v>40321</v>
      </c>
      <c r="C1970">
        <v>1</v>
      </c>
      <c r="D1970" t="s">
        <v>59973</v>
      </c>
      <c r="E1970" t="s">
        <v>59974</v>
      </c>
      <c r="F1970" t="s">
        <v>59975</v>
      </c>
      <c r="G1970">
        <v>23</v>
      </c>
      <c r="H1970">
        <v>143</v>
      </c>
      <c r="I1970">
        <v>22</v>
      </c>
      <c r="J1970" t="s">
        <v>59999</v>
      </c>
      <c r="K1970" t="s">
        <v>60000</v>
      </c>
      <c r="L1970" t="s">
        <v>60001</v>
      </c>
      <c r="M1970">
        <v>5</v>
      </c>
      <c r="N1970">
        <v>2</v>
      </c>
      <c r="O1970">
        <v>2010</v>
      </c>
      <c r="P1970">
        <v>1</v>
      </c>
      <c r="Q1970">
        <v>4</v>
      </c>
      <c r="R1970">
        <v>2010</v>
      </c>
      <c r="S1970">
        <v>2</v>
      </c>
    </row>
    <row r="1971" spans="1:19" x14ac:dyDescent="0.25">
      <c r="A1971">
        <v>20100524</v>
      </c>
      <c r="B1971" s="1">
        <v>40322</v>
      </c>
      <c r="C1971">
        <v>2</v>
      </c>
      <c r="D1971" t="s">
        <v>59976</v>
      </c>
      <c r="E1971" t="s">
        <v>59977</v>
      </c>
      <c r="F1971" t="s">
        <v>59978</v>
      </c>
      <c r="G1971">
        <v>24</v>
      </c>
      <c r="H1971">
        <v>144</v>
      </c>
      <c r="I1971">
        <v>22</v>
      </c>
      <c r="J1971" t="s">
        <v>59999</v>
      </c>
      <c r="K1971" t="s">
        <v>60000</v>
      </c>
      <c r="L1971" t="s">
        <v>60001</v>
      </c>
      <c r="M1971">
        <v>5</v>
      </c>
      <c r="N1971">
        <v>2</v>
      </c>
      <c r="O1971">
        <v>2010</v>
      </c>
      <c r="P1971">
        <v>1</v>
      </c>
      <c r="Q1971">
        <v>4</v>
      </c>
      <c r="R1971">
        <v>2010</v>
      </c>
      <c r="S1971">
        <v>2</v>
      </c>
    </row>
    <row r="1972" spans="1:19" x14ac:dyDescent="0.25">
      <c r="A1972">
        <v>20100525</v>
      </c>
      <c r="B1972" s="1">
        <v>40323</v>
      </c>
      <c r="C1972">
        <v>3</v>
      </c>
      <c r="D1972" t="s">
        <v>59979</v>
      </c>
      <c r="E1972" t="s">
        <v>59980</v>
      </c>
      <c r="F1972" t="s">
        <v>59981</v>
      </c>
      <c r="G1972">
        <v>25</v>
      </c>
      <c r="H1972">
        <v>145</v>
      </c>
      <c r="I1972">
        <v>22</v>
      </c>
      <c r="J1972" t="s">
        <v>59999</v>
      </c>
      <c r="K1972" t="s">
        <v>60000</v>
      </c>
      <c r="L1972" t="s">
        <v>60001</v>
      </c>
      <c r="M1972">
        <v>5</v>
      </c>
      <c r="N1972">
        <v>2</v>
      </c>
      <c r="O1972">
        <v>2010</v>
      </c>
      <c r="P1972">
        <v>1</v>
      </c>
      <c r="Q1972">
        <v>4</v>
      </c>
      <c r="R1972">
        <v>2010</v>
      </c>
      <c r="S1972">
        <v>2</v>
      </c>
    </row>
    <row r="1973" spans="1:19" x14ac:dyDescent="0.25">
      <c r="A1973">
        <v>20100526</v>
      </c>
      <c r="B1973" s="1">
        <v>40324</v>
      </c>
      <c r="C1973">
        <v>4</v>
      </c>
      <c r="D1973" t="s">
        <v>59982</v>
      </c>
      <c r="E1973" t="s">
        <v>59983</v>
      </c>
      <c r="F1973" t="s">
        <v>59984</v>
      </c>
      <c r="G1973">
        <v>26</v>
      </c>
      <c r="H1973">
        <v>146</v>
      </c>
      <c r="I1973">
        <v>22</v>
      </c>
      <c r="J1973" t="s">
        <v>59999</v>
      </c>
      <c r="K1973" t="s">
        <v>60000</v>
      </c>
      <c r="L1973" t="s">
        <v>60001</v>
      </c>
      <c r="M1973">
        <v>5</v>
      </c>
      <c r="N1973">
        <v>2</v>
      </c>
      <c r="O1973">
        <v>2010</v>
      </c>
      <c r="P1973">
        <v>1</v>
      </c>
      <c r="Q1973">
        <v>4</v>
      </c>
      <c r="R1973">
        <v>2010</v>
      </c>
      <c r="S1973">
        <v>2</v>
      </c>
    </row>
    <row r="1974" spans="1:19" x14ac:dyDescent="0.25">
      <c r="A1974">
        <v>20100527</v>
      </c>
      <c r="B1974" s="1">
        <v>40325</v>
      </c>
      <c r="C1974">
        <v>5</v>
      </c>
      <c r="D1974" t="s">
        <v>59985</v>
      </c>
      <c r="E1974" t="s">
        <v>59986</v>
      </c>
      <c r="F1974" t="s">
        <v>59987</v>
      </c>
      <c r="G1974">
        <v>27</v>
      </c>
      <c r="H1974">
        <v>147</v>
      </c>
      <c r="I1974">
        <v>22</v>
      </c>
      <c r="J1974" t="s">
        <v>59999</v>
      </c>
      <c r="K1974" t="s">
        <v>60000</v>
      </c>
      <c r="L1974" t="s">
        <v>60001</v>
      </c>
      <c r="M1974">
        <v>5</v>
      </c>
      <c r="N1974">
        <v>2</v>
      </c>
      <c r="O1974">
        <v>2010</v>
      </c>
      <c r="P1974">
        <v>1</v>
      </c>
      <c r="Q1974">
        <v>4</v>
      </c>
      <c r="R1974">
        <v>2010</v>
      </c>
      <c r="S1974">
        <v>2</v>
      </c>
    </row>
    <row r="1975" spans="1:19" x14ac:dyDescent="0.25">
      <c r="A1975">
        <v>20100528</v>
      </c>
      <c r="B1975" s="1">
        <v>40326</v>
      </c>
      <c r="C1975">
        <v>6</v>
      </c>
      <c r="D1975" t="s">
        <v>59988</v>
      </c>
      <c r="E1975" t="s">
        <v>59989</v>
      </c>
      <c r="F1975" t="s">
        <v>59990</v>
      </c>
      <c r="G1975">
        <v>28</v>
      </c>
      <c r="H1975">
        <v>148</v>
      </c>
      <c r="I1975">
        <v>22</v>
      </c>
      <c r="J1975" t="s">
        <v>59999</v>
      </c>
      <c r="K1975" t="s">
        <v>60000</v>
      </c>
      <c r="L1975" t="s">
        <v>60001</v>
      </c>
      <c r="M1975">
        <v>5</v>
      </c>
      <c r="N1975">
        <v>2</v>
      </c>
      <c r="O1975">
        <v>2010</v>
      </c>
      <c r="P1975">
        <v>1</v>
      </c>
      <c r="Q1975">
        <v>4</v>
      </c>
      <c r="R1975">
        <v>2010</v>
      </c>
      <c r="S1975">
        <v>2</v>
      </c>
    </row>
    <row r="1976" spans="1:19" x14ac:dyDescent="0.25">
      <c r="A1976">
        <v>20100529</v>
      </c>
      <c r="B1976" s="1">
        <v>40327</v>
      </c>
      <c r="C1976">
        <v>7</v>
      </c>
      <c r="D1976" t="s">
        <v>59967</v>
      </c>
      <c r="E1976" t="s">
        <v>59968</v>
      </c>
      <c r="F1976" t="s">
        <v>59969</v>
      </c>
      <c r="G1976">
        <v>29</v>
      </c>
      <c r="H1976">
        <v>149</v>
      </c>
      <c r="I1976">
        <v>22</v>
      </c>
      <c r="J1976" t="s">
        <v>59999</v>
      </c>
      <c r="K1976" t="s">
        <v>60000</v>
      </c>
      <c r="L1976" t="s">
        <v>60001</v>
      </c>
      <c r="M1976">
        <v>5</v>
      </c>
      <c r="N1976">
        <v>2</v>
      </c>
      <c r="O1976">
        <v>2010</v>
      </c>
      <c r="P1976">
        <v>1</v>
      </c>
      <c r="Q1976">
        <v>4</v>
      </c>
      <c r="R1976">
        <v>2010</v>
      </c>
      <c r="S1976">
        <v>2</v>
      </c>
    </row>
    <row r="1977" spans="1:19" x14ac:dyDescent="0.25">
      <c r="A1977">
        <v>20100530</v>
      </c>
      <c r="B1977" s="1">
        <v>40328</v>
      </c>
      <c r="C1977">
        <v>1</v>
      </c>
      <c r="D1977" t="s">
        <v>59973</v>
      </c>
      <c r="E1977" t="s">
        <v>59974</v>
      </c>
      <c r="F1977" t="s">
        <v>59975</v>
      </c>
      <c r="G1977">
        <v>30</v>
      </c>
      <c r="H1977">
        <v>150</v>
      </c>
      <c r="I1977">
        <v>23</v>
      </c>
      <c r="J1977" t="s">
        <v>59999</v>
      </c>
      <c r="K1977" t="s">
        <v>60000</v>
      </c>
      <c r="L1977" t="s">
        <v>60001</v>
      </c>
      <c r="M1977">
        <v>5</v>
      </c>
      <c r="N1977">
        <v>2</v>
      </c>
      <c r="O1977">
        <v>2010</v>
      </c>
      <c r="P1977">
        <v>1</v>
      </c>
      <c r="Q1977">
        <v>4</v>
      </c>
      <c r="R1977">
        <v>2010</v>
      </c>
      <c r="S1977">
        <v>2</v>
      </c>
    </row>
    <row r="1978" spans="1:19" x14ac:dyDescent="0.25">
      <c r="A1978">
        <v>20100531</v>
      </c>
      <c r="B1978" s="1">
        <v>40329</v>
      </c>
      <c r="C1978">
        <v>2</v>
      </c>
      <c r="D1978" t="s">
        <v>59976</v>
      </c>
      <c r="E1978" t="s">
        <v>59977</v>
      </c>
      <c r="F1978" t="s">
        <v>59978</v>
      </c>
      <c r="G1978">
        <v>31</v>
      </c>
      <c r="H1978">
        <v>151</v>
      </c>
      <c r="I1978">
        <v>23</v>
      </c>
      <c r="J1978" t="s">
        <v>59999</v>
      </c>
      <c r="K1978" t="s">
        <v>60000</v>
      </c>
      <c r="L1978" t="s">
        <v>60001</v>
      </c>
      <c r="M1978">
        <v>5</v>
      </c>
      <c r="N1978">
        <v>2</v>
      </c>
      <c r="O1978">
        <v>2010</v>
      </c>
      <c r="P1978">
        <v>1</v>
      </c>
      <c r="Q1978">
        <v>4</v>
      </c>
      <c r="R1978">
        <v>2010</v>
      </c>
      <c r="S1978">
        <v>2</v>
      </c>
    </row>
    <row r="1979" spans="1:19" x14ac:dyDescent="0.25">
      <c r="A1979">
        <v>20100601</v>
      </c>
      <c r="B1979" s="1">
        <v>40330</v>
      </c>
      <c r="C1979">
        <v>3</v>
      </c>
      <c r="D1979" t="s">
        <v>59979</v>
      </c>
      <c r="E1979" t="s">
        <v>59980</v>
      </c>
      <c r="F1979" t="s">
        <v>59981</v>
      </c>
      <c r="G1979">
        <v>1</v>
      </c>
      <c r="H1979">
        <v>152</v>
      </c>
      <c r="I1979">
        <v>23</v>
      </c>
      <c r="J1979" t="s">
        <v>60002</v>
      </c>
      <c r="K1979" t="s">
        <v>60003</v>
      </c>
      <c r="L1979" t="s">
        <v>60004</v>
      </c>
      <c r="M1979">
        <v>6</v>
      </c>
      <c r="N1979">
        <v>2</v>
      </c>
      <c r="O1979">
        <v>2010</v>
      </c>
      <c r="P1979">
        <v>1</v>
      </c>
      <c r="Q1979">
        <v>4</v>
      </c>
      <c r="R1979">
        <v>2010</v>
      </c>
      <c r="S1979">
        <v>2</v>
      </c>
    </row>
    <row r="1980" spans="1:19" x14ac:dyDescent="0.25">
      <c r="A1980">
        <v>20100602</v>
      </c>
      <c r="B1980" s="1">
        <v>40331</v>
      </c>
      <c r="C1980">
        <v>4</v>
      </c>
      <c r="D1980" t="s">
        <v>59982</v>
      </c>
      <c r="E1980" t="s">
        <v>59983</v>
      </c>
      <c r="F1980" t="s">
        <v>59984</v>
      </c>
      <c r="G1980">
        <v>2</v>
      </c>
      <c r="H1980">
        <v>153</v>
      </c>
      <c r="I1980">
        <v>23</v>
      </c>
      <c r="J1980" t="s">
        <v>60002</v>
      </c>
      <c r="K1980" t="s">
        <v>60003</v>
      </c>
      <c r="L1980" t="s">
        <v>60004</v>
      </c>
      <c r="M1980">
        <v>6</v>
      </c>
      <c r="N1980">
        <v>2</v>
      </c>
      <c r="O1980">
        <v>2010</v>
      </c>
      <c r="P1980">
        <v>1</v>
      </c>
      <c r="Q1980">
        <v>4</v>
      </c>
      <c r="R1980">
        <v>2010</v>
      </c>
      <c r="S1980">
        <v>2</v>
      </c>
    </row>
    <row r="1981" spans="1:19" x14ac:dyDescent="0.25">
      <c r="A1981">
        <v>20100603</v>
      </c>
      <c r="B1981" s="1">
        <v>40332</v>
      </c>
      <c r="C1981">
        <v>5</v>
      </c>
      <c r="D1981" t="s">
        <v>59985</v>
      </c>
      <c r="E1981" t="s">
        <v>59986</v>
      </c>
      <c r="F1981" t="s">
        <v>59987</v>
      </c>
      <c r="G1981">
        <v>3</v>
      </c>
      <c r="H1981">
        <v>154</v>
      </c>
      <c r="I1981">
        <v>23</v>
      </c>
      <c r="J1981" t="s">
        <v>60002</v>
      </c>
      <c r="K1981" t="s">
        <v>60003</v>
      </c>
      <c r="L1981" t="s">
        <v>60004</v>
      </c>
      <c r="M1981">
        <v>6</v>
      </c>
      <c r="N1981">
        <v>2</v>
      </c>
      <c r="O1981">
        <v>2010</v>
      </c>
      <c r="P1981">
        <v>1</v>
      </c>
      <c r="Q1981">
        <v>4</v>
      </c>
      <c r="R1981">
        <v>2010</v>
      </c>
      <c r="S1981">
        <v>2</v>
      </c>
    </row>
    <row r="1982" spans="1:19" x14ac:dyDescent="0.25">
      <c r="A1982">
        <v>20100604</v>
      </c>
      <c r="B1982" s="1">
        <v>40333</v>
      </c>
      <c r="C1982">
        <v>6</v>
      </c>
      <c r="D1982" t="s">
        <v>59988</v>
      </c>
      <c r="E1982" t="s">
        <v>59989</v>
      </c>
      <c r="F1982" t="s">
        <v>59990</v>
      </c>
      <c r="G1982">
        <v>4</v>
      </c>
      <c r="H1982">
        <v>155</v>
      </c>
      <c r="I1982">
        <v>23</v>
      </c>
      <c r="J1982" t="s">
        <v>60002</v>
      </c>
      <c r="K1982" t="s">
        <v>60003</v>
      </c>
      <c r="L1982" t="s">
        <v>60004</v>
      </c>
      <c r="M1982">
        <v>6</v>
      </c>
      <c r="N1982">
        <v>2</v>
      </c>
      <c r="O1982">
        <v>2010</v>
      </c>
      <c r="P1982">
        <v>1</v>
      </c>
      <c r="Q1982">
        <v>4</v>
      </c>
      <c r="R1982">
        <v>2010</v>
      </c>
      <c r="S1982">
        <v>2</v>
      </c>
    </row>
    <row r="1983" spans="1:19" x14ac:dyDescent="0.25">
      <c r="A1983">
        <v>20100605</v>
      </c>
      <c r="B1983" s="1">
        <v>40334</v>
      </c>
      <c r="C1983">
        <v>7</v>
      </c>
      <c r="D1983" t="s">
        <v>59967</v>
      </c>
      <c r="E1983" t="s">
        <v>59968</v>
      </c>
      <c r="F1983" t="s">
        <v>59969</v>
      </c>
      <c r="G1983">
        <v>5</v>
      </c>
      <c r="H1983">
        <v>156</v>
      </c>
      <c r="I1983">
        <v>23</v>
      </c>
      <c r="J1983" t="s">
        <v>60002</v>
      </c>
      <c r="K1983" t="s">
        <v>60003</v>
      </c>
      <c r="L1983" t="s">
        <v>60004</v>
      </c>
      <c r="M1983">
        <v>6</v>
      </c>
      <c r="N1983">
        <v>2</v>
      </c>
      <c r="O1983">
        <v>2010</v>
      </c>
      <c r="P1983">
        <v>1</v>
      </c>
      <c r="Q1983">
        <v>4</v>
      </c>
      <c r="R1983">
        <v>2010</v>
      </c>
      <c r="S1983">
        <v>2</v>
      </c>
    </row>
    <row r="1984" spans="1:19" x14ac:dyDescent="0.25">
      <c r="A1984">
        <v>20100606</v>
      </c>
      <c r="B1984" s="1">
        <v>40335</v>
      </c>
      <c r="C1984">
        <v>1</v>
      </c>
      <c r="D1984" t="s">
        <v>59973</v>
      </c>
      <c r="E1984" t="s">
        <v>59974</v>
      </c>
      <c r="F1984" t="s">
        <v>59975</v>
      </c>
      <c r="G1984">
        <v>6</v>
      </c>
      <c r="H1984">
        <v>157</v>
      </c>
      <c r="I1984">
        <v>24</v>
      </c>
      <c r="J1984" t="s">
        <v>60002</v>
      </c>
      <c r="K1984" t="s">
        <v>60003</v>
      </c>
      <c r="L1984" t="s">
        <v>60004</v>
      </c>
      <c r="M1984">
        <v>6</v>
      </c>
      <c r="N1984">
        <v>2</v>
      </c>
      <c r="O1984">
        <v>2010</v>
      </c>
      <c r="P1984">
        <v>1</v>
      </c>
      <c r="Q1984">
        <v>4</v>
      </c>
      <c r="R1984">
        <v>2010</v>
      </c>
      <c r="S1984">
        <v>2</v>
      </c>
    </row>
    <row r="1985" spans="1:19" x14ac:dyDescent="0.25">
      <c r="A1985">
        <v>20100607</v>
      </c>
      <c r="B1985" s="1">
        <v>40336</v>
      </c>
      <c r="C1985">
        <v>2</v>
      </c>
      <c r="D1985" t="s">
        <v>59976</v>
      </c>
      <c r="E1985" t="s">
        <v>59977</v>
      </c>
      <c r="F1985" t="s">
        <v>59978</v>
      </c>
      <c r="G1985">
        <v>7</v>
      </c>
      <c r="H1985">
        <v>158</v>
      </c>
      <c r="I1985">
        <v>24</v>
      </c>
      <c r="J1985" t="s">
        <v>60002</v>
      </c>
      <c r="K1985" t="s">
        <v>60003</v>
      </c>
      <c r="L1985" t="s">
        <v>60004</v>
      </c>
      <c r="M1985">
        <v>6</v>
      </c>
      <c r="N1985">
        <v>2</v>
      </c>
      <c r="O1985">
        <v>2010</v>
      </c>
      <c r="P1985">
        <v>1</v>
      </c>
      <c r="Q1985">
        <v>4</v>
      </c>
      <c r="R1985">
        <v>2010</v>
      </c>
      <c r="S1985">
        <v>2</v>
      </c>
    </row>
    <row r="1986" spans="1:19" x14ac:dyDescent="0.25">
      <c r="A1986">
        <v>20100608</v>
      </c>
      <c r="B1986" s="1">
        <v>40337</v>
      </c>
      <c r="C1986">
        <v>3</v>
      </c>
      <c r="D1986" t="s">
        <v>59979</v>
      </c>
      <c r="E1986" t="s">
        <v>59980</v>
      </c>
      <c r="F1986" t="s">
        <v>59981</v>
      </c>
      <c r="G1986">
        <v>8</v>
      </c>
      <c r="H1986">
        <v>159</v>
      </c>
      <c r="I1986">
        <v>24</v>
      </c>
      <c r="J1986" t="s">
        <v>60002</v>
      </c>
      <c r="K1986" t="s">
        <v>60003</v>
      </c>
      <c r="L1986" t="s">
        <v>60004</v>
      </c>
      <c r="M1986">
        <v>6</v>
      </c>
      <c r="N1986">
        <v>2</v>
      </c>
      <c r="O1986">
        <v>2010</v>
      </c>
      <c r="P1986">
        <v>1</v>
      </c>
      <c r="Q1986">
        <v>4</v>
      </c>
      <c r="R1986">
        <v>2010</v>
      </c>
      <c r="S1986">
        <v>2</v>
      </c>
    </row>
    <row r="1987" spans="1:19" x14ac:dyDescent="0.25">
      <c r="A1987">
        <v>20100609</v>
      </c>
      <c r="B1987" s="1">
        <v>40338</v>
      </c>
      <c r="C1987">
        <v>4</v>
      </c>
      <c r="D1987" t="s">
        <v>59982</v>
      </c>
      <c r="E1987" t="s">
        <v>59983</v>
      </c>
      <c r="F1987" t="s">
        <v>59984</v>
      </c>
      <c r="G1987">
        <v>9</v>
      </c>
      <c r="H1987">
        <v>160</v>
      </c>
      <c r="I1987">
        <v>24</v>
      </c>
      <c r="J1987" t="s">
        <v>60002</v>
      </c>
      <c r="K1987" t="s">
        <v>60003</v>
      </c>
      <c r="L1987" t="s">
        <v>60004</v>
      </c>
      <c r="M1987">
        <v>6</v>
      </c>
      <c r="N1987">
        <v>2</v>
      </c>
      <c r="O1987">
        <v>2010</v>
      </c>
      <c r="P1987">
        <v>1</v>
      </c>
      <c r="Q1987">
        <v>4</v>
      </c>
      <c r="R1987">
        <v>2010</v>
      </c>
      <c r="S1987">
        <v>2</v>
      </c>
    </row>
    <row r="1988" spans="1:19" x14ac:dyDescent="0.25">
      <c r="A1988">
        <v>20100610</v>
      </c>
      <c r="B1988" s="1">
        <v>40339</v>
      </c>
      <c r="C1988">
        <v>5</v>
      </c>
      <c r="D1988" t="s">
        <v>59985</v>
      </c>
      <c r="E1988" t="s">
        <v>59986</v>
      </c>
      <c r="F1988" t="s">
        <v>59987</v>
      </c>
      <c r="G1988">
        <v>10</v>
      </c>
      <c r="H1988">
        <v>161</v>
      </c>
      <c r="I1988">
        <v>24</v>
      </c>
      <c r="J1988" t="s">
        <v>60002</v>
      </c>
      <c r="K1988" t="s">
        <v>60003</v>
      </c>
      <c r="L1988" t="s">
        <v>60004</v>
      </c>
      <c r="M1988">
        <v>6</v>
      </c>
      <c r="N1988">
        <v>2</v>
      </c>
      <c r="O1988">
        <v>2010</v>
      </c>
      <c r="P1988">
        <v>1</v>
      </c>
      <c r="Q1988">
        <v>4</v>
      </c>
      <c r="R1988">
        <v>2010</v>
      </c>
      <c r="S1988">
        <v>2</v>
      </c>
    </row>
    <row r="1989" spans="1:19" x14ac:dyDescent="0.25">
      <c r="A1989">
        <v>20100611</v>
      </c>
      <c r="B1989" s="1">
        <v>40340</v>
      </c>
      <c r="C1989">
        <v>6</v>
      </c>
      <c r="D1989" t="s">
        <v>59988</v>
      </c>
      <c r="E1989" t="s">
        <v>59989</v>
      </c>
      <c r="F1989" t="s">
        <v>59990</v>
      </c>
      <c r="G1989">
        <v>11</v>
      </c>
      <c r="H1989">
        <v>162</v>
      </c>
      <c r="I1989">
        <v>24</v>
      </c>
      <c r="J1989" t="s">
        <v>60002</v>
      </c>
      <c r="K1989" t="s">
        <v>60003</v>
      </c>
      <c r="L1989" t="s">
        <v>60004</v>
      </c>
      <c r="M1989">
        <v>6</v>
      </c>
      <c r="N1989">
        <v>2</v>
      </c>
      <c r="O1989">
        <v>2010</v>
      </c>
      <c r="P1989">
        <v>1</v>
      </c>
      <c r="Q1989">
        <v>4</v>
      </c>
      <c r="R1989">
        <v>2010</v>
      </c>
      <c r="S1989">
        <v>2</v>
      </c>
    </row>
    <row r="1990" spans="1:19" x14ac:dyDescent="0.25">
      <c r="A1990">
        <v>20100612</v>
      </c>
      <c r="B1990" s="1">
        <v>40341</v>
      </c>
      <c r="C1990">
        <v>7</v>
      </c>
      <c r="D1990" t="s">
        <v>59967</v>
      </c>
      <c r="E1990" t="s">
        <v>59968</v>
      </c>
      <c r="F1990" t="s">
        <v>59969</v>
      </c>
      <c r="G1990">
        <v>12</v>
      </c>
      <c r="H1990">
        <v>163</v>
      </c>
      <c r="I1990">
        <v>24</v>
      </c>
      <c r="J1990" t="s">
        <v>60002</v>
      </c>
      <c r="K1990" t="s">
        <v>60003</v>
      </c>
      <c r="L1990" t="s">
        <v>60004</v>
      </c>
      <c r="M1990">
        <v>6</v>
      </c>
      <c r="N1990">
        <v>2</v>
      </c>
      <c r="O1990">
        <v>2010</v>
      </c>
      <c r="P1990">
        <v>1</v>
      </c>
      <c r="Q1990">
        <v>4</v>
      </c>
      <c r="R1990">
        <v>2010</v>
      </c>
      <c r="S1990">
        <v>2</v>
      </c>
    </row>
    <row r="1991" spans="1:19" x14ac:dyDescent="0.25">
      <c r="A1991">
        <v>20100613</v>
      </c>
      <c r="B1991" s="1">
        <v>40342</v>
      </c>
      <c r="C1991">
        <v>1</v>
      </c>
      <c r="D1991" t="s">
        <v>59973</v>
      </c>
      <c r="E1991" t="s">
        <v>59974</v>
      </c>
      <c r="F1991" t="s">
        <v>59975</v>
      </c>
      <c r="G1991">
        <v>13</v>
      </c>
      <c r="H1991">
        <v>164</v>
      </c>
      <c r="I1991">
        <v>25</v>
      </c>
      <c r="J1991" t="s">
        <v>60002</v>
      </c>
      <c r="K1991" t="s">
        <v>60003</v>
      </c>
      <c r="L1991" t="s">
        <v>60004</v>
      </c>
      <c r="M1991">
        <v>6</v>
      </c>
      <c r="N1991">
        <v>2</v>
      </c>
      <c r="O1991">
        <v>2010</v>
      </c>
      <c r="P1991">
        <v>1</v>
      </c>
      <c r="Q1991">
        <v>4</v>
      </c>
      <c r="R1991">
        <v>2010</v>
      </c>
      <c r="S1991">
        <v>2</v>
      </c>
    </row>
    <row r="1992" spans="1:19" x14ac:dyDescent="0.25">
      <c r="A1992">
        <v>20100614</v>
      </c>
      <c r="B1992" s="1">
        <v>40343</v>
      </c>
      <c r="C1992">
        <v>2</v>
      </c>
      <c r="D1992" t="s">
        <v>59976</v>
      </c>
      <c r="E1992" t="s">
        <v>59977</v>
      </c>
      <c r="F1992" t="s">
        <v>59978</v>
      </c>
      <c r="G1992">
        <v>14</v>
      </c>
      <c r="H1992">
        <v>165</v>
      </c>
      <c r="I1992">
        <v>25</v>
      </c>
      <c r="J1992" t="s">
        <v>60002</v>
      </c>
      <c r="K1992" t="s">
        <v>60003</v>
      </c>
      <c r="L1992" t="s">
        <v>60004</v>
      </c>
      <c r="M1992">
        <v>6</v>
      </c>
      <c r="N1992">
        <v>2</v>
      </c>
      <c r="O1992">
        <v>2010</v>
      </c>
      <c r="P1992">
        <v>1</v>
      </c>
      <c r="Q1992">
        <v>4</v>
      </c>
      <c r="R1992">
        <v>2010</v>
      </c>
      <c r="S1992">
        <v>2</v>
      </c>
    </row>
    <row r="1993" spans="1:19" x14ac:dyDescent="0.25">
      <c r="A1993">
        <v>20100615</v>
      </c>
      <c r="B1993" s="1">
        <v>40344</v>
      </c>
      <c r="C1993">
        <v>3</v>
      </c>
      <c r="D1993" t="s">
        <v>59979</v>
      </c>
      <c r="E1993" t="s">
        <v>59980</v>
      </c>
      <c r="F1993" t="s">
        <v>59981</v>
      </c>
      <c r="G1993">
        <v>15</v>
      </c>
      <c r="H1993">
        <v>166</v>
      </c>
      <c r="I1993">
        <v>25</v>
      </c>
      <c r="J1993" t="s">
        <v>60002</v>
      </c>
      <c r="K1993" t="s">
        <v>60003</v>
      </c>
      <c r="L1993" t="s">
        <v>60004</v>
      </c>
      <c r="M1993">
        <v>6</v>
      </c>
      <c r="N1993">
        <v>2</v>
      </c>
      <c r="O1993">
        <v>2010</v>
      </c>
      <c r="P1993">
        <v>1</v>
      </c>
      <c r="Q1993">
        <v>4</v>
      </c>
      <c r="R1993">
        <v>2010</v>
      </c>
      <c r="S1993">
        <v>2</v>
      </c>
    </row>
    <row r="1994" spans="1:19" x14ac:dyDescent="0.25">
      <c r="A1994">
        <v>20100616</v>
      </c>
      <c r="B1994" s="1">
        <v>40345</v>
      </c>
      <c r="C1994">
        <v>4</v>
      </c>
      <c r="D1994" t="s">
        <v>59982</v>
      </c>
      <c r="E1994" t="s">
        <v>59983</v>
      </c>
      <c r="F1994" t="s">
        <v>59984</v>
      </c>
      <c r="G1994">
        <v>16</v>
      </c>
      <c r="H1994">
        <v>167</v>
      </c>
      <c r="I1994">
        <v>25</v>
      </c>
      <c r="J1994" t="s">
        <v>60002</v>
      </c>
      <c r="K1994" t="s">
        <v>60003</v>
      </c>
      <c r="L1994" t="s">
        <v>60004</v>
      </c>
      <c r="M1994">
        <v>6</v>
      </c>
      <c r="N1994">
        <v>2</v>
      </c>
      <c r="O1994">
        <v>2010</v>
      </c>
      <c r="P1994">
        <v>1</v>
      </c>
      <c r="Q1994">
        <v>4</v>
      </c>
      <c r="R1994">
        <v>2010</v>
      </c>
      <c r="S1994">
        <v>2</v>
      </c>
    </row>
    <row r="1995" spans="1:19" x14ac:dyDescent="0.25">
      <c r="A1995">
        <v>20100617</v>
      </c>
      <c r="B1995" s="1">
        <v>40346</v>
      </c>
      <c r="C1995">
        <v>5</v>
      </c>
      <c r="D1995" t="s">
        <v>59985</v>
      </c>
      <c r="E1995" t="s">
        <v>59986</v>
      </c>
      <c r="F1995" t="s">
        <v>59987</v>
      </c>
      <c r="G1995">
        <v>17</v>
      </c>
      <c r="H1995">
        <v>168</v>
      </c>
      <c r="I1995">
        <v>25</v>
      </c>
      <c r="J1995" t="s">
        <v>60002</v>
      </c>
      <c r="K1995" t="s">
        <v>60003</v>
      </c>
      <c r="L1995" t="s">
        <v>60004</v>
      </c>
      <c r="M1995">
        <v>6</v>
      </c>
      <c r="N1995">
        <v>2</v>
      </c>
      <c r="O1995">
        <v>2010</v>
      </c>
      <c r="P1995">
        <v>1</v>
      </c>
      <c r="Q1995">
        <v>4</v>
      </c>
      <c r="R1995">
        <v>2010</v>
      </c>
      <c r="S1995">
        <v>2</v>
      </c>
    </row>
    <row r="1996" spans="1:19" x14ac:dyDescent="0.25">
      <c r="A1996">
        <v>20100618</v>
      </c>
      <c r="B1996" s="1">
        <v>40347</v>
      </c>
      <c r="C1996">
        <v>6</v>
      </c>
      <c r="D1996" t="s">
        <v>59988</v>
      </c>
      <c r="E1996" t="s">
        <v>59989</v>
      </c>
      <c r="F1996" t="s">
        <v>59990</v>
      </c>
      <c r="G1996">
        <v>18</v>
      </c>
      <c r="H1996">
        <v>169</v>
      </c>
      <c r="I1996">
        <v>25</v>
      </c>
      <c r="J1996" t="s">
        <v>60002</v>
      </c>
      <c r="K1996" t="s">
        <v>60003</v>
      </c>
      <c r="L1996" t="s">
        <v>60004</v>
      </c>
      <c r="M1996">
        <v>6</v>
      </c>
      <c r="N1996">
        <v>2</v>
      </c>
      <c r="O1996">
        <v>2010</v>
      </c>
      <c r="P1996">
        <v>1</v>
      </c>
      <c r="Q1996">
        <v>4</v>
      </c>
      <c r="R1996">
        <v>2010</v>
      </c>
      <c r="S1996">
        <v>2</v>
      </c>
    </row>
    <row r="1997" spans="1:19" x14ac:dyDescent="0.25">
      <c r="A1997">
        <v>20100619</v>
      </c>
      <c r="B1997" s="1">
        <v>40348</v>
      </c>
      <c r="C1997">
        <v>7</v>
      </c>
      <c r="D1997" t="s">
        <v>59967</v>
      </c>
      <c r="E1997" t="s">
        <v>59968</v>
      </c>
      <c r="F1997" t="s">
        <v>59969</v>
      </c>
      <c r="G1997">
        <v>19</v>
      </c>
      <c r="H1997">
        <v>170</v>
      </c>
      <c r="I1997">
        <v>25</v>
      </c>
      <c r="J1997" t="s">
        <v>60002</v>
      </c>
      <c r="K1997" t="s">
        <v>60003</v>
      </c>
      <c r="L1997" t="s">
        <v>60004</v>
      </c>
      <c r="M1997">
        <v>6</v>
      </c>
      <c r="N1997">
        <v>2</v>
      </c>
      <c r="O1997">
        <v>2010</v>
      </c>
      <c r="P1997">
        <v>1</v>
      </c>
      <c r="Q1997">
        <v>4</v>
      </c>
      <c r="R1997">
        <v>2010</v>
      </c>
      <c r="S1997">
        <v>2</v>
      </c>
    </row>
    <row r="1998" spans="1:19" x14ac:dyDescent="0.25">
      <c r="A1998">
        <v>20100620</v>
      </c>
      <c r="B1998" s="1">
        <v>40349</v>
      </c>
      <c r="C1998">
        <v>1</v>
      </c>
      <c r="D1998" t="s">
        <v>59973</v>
      </c>
      <c r="E1998" t="s">
        <v>59974</v>
      </c>
      <c r="F1998" t="s">
        <v>59975</v>
      </c>
      <c r="G1998">
        <v>20</v>
      </c>
      <c r="H1998">
        <v>171</v>
      </c>
      <c r="I1998">
        <v>26</v>
      </c>
      <c r="J1998" t="s">
        <v>60002</v>
      </c>
      <c r="K1998" t="s">
        <v>60003</v>
      </c>
      <c r="L1998" t="s">
        <v>60004</v>
      </c>
      <c r="M1998">
        <v>6</v>
      </c>
      <c r="N1998">
        <v>2</v>
      </c>
      <c r="O1998">
        <v>2010</v>
      </c>
      <c r="P1998">
        <v>1</v>
      </c>
      <c r="Q1998">
        <v>4</v>
      </c>
      <c r="R1998">
        <v>2010</v>
      </c>
      <c r="S1998">
        <v>2</v>
      </c>
    </row>
    <row r="1999" spans="1:19" x14ac:dyDescent="0.25">
      <c r="A1999">
        <v>20100621</v>
      </c>
      <c r="B1999" s="1">
        <v>40350</v>
      </c>
      <c r="C1999">
        <v>2</v>
      </c>
      <c r="D1999" t="s">
        <v>59976</v>
      </c>
      <c r="E1999" t="s">
        <v>59977</v>
      </c>
      <c r="F1999" t="s">
        <v>59978</v>
      </c>
      <c r="G1999">
        <v>21</v>
      </c>
      <c r="H1999">
        <v>172</v>
      </c>
      <c r="I1999">
        <v>26</v>
      </c>
      <c r="J1999" t="s">
        <v>60002</v>
      </c>
      <c r="K1999" t="s">
        <v>60003</v>
      </c>
      <c r="L1999" t="s">
        <v>60004</v>
      </c>
      <c r="M1999">
        <v>6</v>
      </c>
      <c r="N1999">
        <v>2</v>
      </c>
      <c r="O1999">
        <v>2010</v>
      </c>
      <c r="P1999">
        <v>1</v>
      </c>
      <c r="Q1999">
        <v>4</v>
      </c>
      <c r="R1999">
        <v>2010</v>
      </c>
      <c r="S1999">
        <v>2</v>
      </c>
    </row>
    <row r="2000" spans="1:19" x14ac:dyDescent="0.25">
      <c r="A2000">
        <v>20100622</v>
      </c>
      <c r="B2000" s="1">
        <v>40351</v>
      </c>
      <c r="C2000">
        <v>3</v>
      </c>
      <c r="D2000" t="s">
        <v>59979</v>
      </c>
      <c r="E2000" t="s">
        <v>59980</v>
      </c>
      <c r="F2000" t="s">
        <v>59981</v>
      </c>
      <c r="G2000">
        <v>22</v>
      </c>
      <c r="H2000">
        <v>173</v>
      </c>
      <c r="I2000">
        <v>26</v>
      </c>
      <c r="J2000" t="s">
        <v>60002</v>
      </c>
      <c r="K2000" t="s">
        <v>60003</v>
      </c>
      <c r="L2000" t="s">
        <v>60004</v>
      </c>
      <c r="M2000">
        <v>6</v>
      </c>
      <c r="N2000">
        <v>2</v>
      </c>
      <c r="O2000">
        <v>2010</v>
      </c>
      <c r="P2000">
        <v>1</v>
      </c>
      <c r="Q2000">
        <v>4</v>
      </c>
      <c r="R2000">
        <v>2010</v>
      </c>
      <c r="S2000">
        <v>2</v>
      </c>
    </row>
    <row r="2001" spans="1:19" x14ac:dyDescent="0.25">
      <c r="A2001">
        <v>20100623</v>
      </c>
      <c r="B2001" s="1">
        <v>40352</v>
      </c>
      <c r="C2001">
        <v>4</v>
      </c>
      <c r="D2001" t="s">
        <v>59982</v>
      </c>
      <c r="E2001" t="s">
        <v>59983</v>
      </c>
      <c r="F2001" t="s">
        <v>59984</v>
      </c>
      <c r="G2001">
        <v>23</v>
      </c>
      <c r="H2001">
        <v>174</v>
      </c>
      <c r="I2001">
        <v>26</v>
      </c>
      <c r="J2001" t="s">
        <v>60002</v>
      </c>
      <c r="K2001" t="s">
        <v>60003</v>
      </c>
      <c r="L2001" t="s">
        <v>60004</v>
      </c>
      <c r="M2001">
        <v>6</v>
      </c>
      <c r="N2001">
        <v>2</v>
      </c>
      <c r="O2001">
        <v>2010</v>
      </c>
      <c r="P2001">
        <v>1</v>
      </c>
      <c r="Q2001">
        <v>4</v>
      </c>
      <c r="R2001">
        <v>2010</v>
      </c>
      <c r="S2001">
        <v>2</v>
      </c>
    </row>
    <row r="2002" spans="1:19" x14ac:dyDescent="0.25">
      <c r="A2002">
        <v>20100624</v>
      </c>
      <c r="B2002" s="1">
        <v>40353</v>
      </c>
      <c r="C2002">
        <v>5</v>
      </c>
      <c r="D2002" t="s">
        <v>59985</v>
      </c>
      <c r="E2002" t="s">
        <v>59986</v>
      </c>
      <c r="F2002" t="s">
        <v>59987</v>
      </c>
      <c r="G2002">
        <v>24</v>
      </c>
      <c r="H2002">
        <v>175</v>
      </c>
      <c r="I2002">
        <v>26</v>
      </c>
      <c r="J2002" t="s">
        <v>60002</v>
      </c>
      <c r="K2002" t="s">
        <v>60003</v>
      </c>
      <c r="L2002" t="s">
        <v>60004</v>
      </c>
      <c r="M2002">
        <v>6</v>
      </c>
      <c r="N2002">
        <v>2</v>
      </c>
      <c r="O2002">
        <v>2010</v>
      </c>
      <c r="P2002">
        <v>1</v>
      </c>
      <c r="Q2002">
        <v>4</v>
      </c>
      <c r="R2002">
        <v>2010</v>
      </c>
      <c r="S2002">
        <v>2</v>
      </c>
    </row>
    <row r="2003" spans="1:19" x14ac:dyDescent="0.25">
      <c r="A2003">
        <v>20100625</v>
      </c>
      <c r="B2003" s="1">
        <v>40354</v>
      </c>
      <c r="C2003">
        <v>6</v>
      </c>
      <c r="D2003" t="s">
        <v>59988</v>
      </c>
      <c r="E2003" t="s">
        <v>59989</v>
      </c>
      <c r="F2003" t="s">
        <v>59990</v>
      </c>
      <c r="G2003">
        <v>25</v>
      </c>
      <c r="H2003">
        <v>176</v>
      </c>
      <c r="I2003">
        <v>26</v>
      </c>
      <c r="J2003" t="s">
        <v>60002</v>
      </c>
      <c r="K2003" t="s">
        <v>60003</v>
      </c>
      <c r="L2003" t="s">
        <v>60004</v>
      </c>
      <c r="M2003">
        <v>6</v>
      </c>
      <c r="N2003">
        <v>2</v>
      </c>
      <c r="O2003">
        <v>2010</v>
      </c>
      <c r="P2003">
        <v>1</v>
      </c>
      <c r="Q2003">
        <v>4</v>
      </c>
      <c r="R2003">
        <v>2010</v>
      </c>
      <c r="S2003">
        <v>2</v>
      </c>
    </row>
    <row r="2004" spans="1:19" x14ac:dyDescent="0.25">
      <c r="A2004">
        <v>20100626</v>
      </c>
      <c r="B2004" s="1">
        <v>40355</v>
      </c>
      <c r="C2004">
        <v>7</v>
      </c>
      <c r="D2004" t="s">
        <v>59967</v>
      </c>
      <c r="E2004" t="s">
        <v>59968</v>
      </c>
      <c r="F2004" t="s">
        <v>59969</v>
      </c>
      <c r="G2004">
        <v>26</v>
      </c>
      <c r="H2004">
        <v>177</v>
      </c>
      <c r="I2004">
        <v>26</v>
      </c>
      <c r="J2004" t="s">
        <v>60002</v>
      </c>
      <c r="K2004" t="s">
        <v>60003</v>
      </c>
      <c r="L2004" t="s">
        <v>60004</v>
      </c>
      <c r="M2004">
        <v>6</v>
      </c>
      <c r="N2004">
        <v>2</v>
      </c>
      <c r="O2004">
        <v>2010</v>
      </c>
      <c r="P2004">
        <v>1</v>
      </c>
      <c r="Q2004">
        <v>4</v>
      </c>
      <c r="R2004">
        <v>2010</v>
      </c>
      <c r="S2004">
        <v>2</v>
      </c>
    </row>
    <row r="2005" spans="1:19" x14ac:dyDescent="0.25">
      <c r="A2005">
        <v>20100627</v>
      </c>
      <c r="B2005" s="1">
        <v>40356</v>
      </c>
      <c r="C2005">
        <v>1</v>
      </c>
      <c r="D2005" t="s">
        <v>59973</v>
      </c>
      <c r="E2005" t="s">
        <v>59974</v>
      </c>
      <c r="F2005" t="s">
        <v>59975</v>
      </c>
      <c r="G2005">
        <v>27</v>
      </c>
      <c r="H2005">
        <v>178</v>
      </c>
      <c r="I2005">
        <v>27</v>
      </c>
      <c r="J2005" t="s">
        <v>60002</v>
      </c>
      <c r="K2005" t="s">
        <v>60003</v>
      </c>
      <c r="L2005" t="s">
        <v>60004</v>
      </c>
      <c r="M2005">
        <v>6</v>
      </c>
      <c r="N2005">
        <v>2</v>
      </c>
      <c r="O2005">
        <v>2010</v>
      </c>
      <c r="P2005">
        <v>1</v>
      </c>
      <c r="Q2005">
        <v>4</v>
      </c>
      <c r="R2005">
        <v>2010</v>
      </c>
      <c r="S2005">
        <v>2</v>
      </c>
    </row>
    <row r="2006" spans="1:19" x14ac:dyDescent="0.25">
      <c r="A2006">
        <v>20100628</v>
      </c>
      <c r="B2006" s="1">
        <v>40357</v>
      </c>
      <c r="C2006">
        <v>2</v>
      </c>
      <c r="D2006" t="s">
        <v>59976</v>
      </c>
      <c r="E2006" t="s">
        <v>59977</v>
      </c>
      <c r="F2006" t="s">
        <v>59978</v>
      </c>
      <c r="G2006">
        <v>28</v>
      </c>
      <c r="H2006">
        <v>179</v>
      </c>
      <c r="I2006">
        <v>27</v>
      </c>
      <c r="J2006" t="s">
        <v>60002</v>
      </c>
      <c r="K2006" t="s">
        <v>60003</v>
      </c>
      <c r="L2006" t="s">
        <v>60004</v>
      </c>
      <c r="M2006">
        <v>6</v>
      </c>
      <c r="N2006">
        <v>2</v>
      </c>
      <c r="O2006">
        <v>2010</v>
      </c>
      <c r="P2006">
        <v>1</v>
      </c>
      <c r="Q2006">
        <v>4</v>
      </c>
      <c r="R2006">
        <v>2010</v>
      </c>
      <c r="S2006">
        <v>2</v>
      </c>
    </row>
    <row r="2007" spans="1:19" x14ac:dyDescent="0.25">
      <c r="A2007">
        <v>20100629</v>
      </c>
      <c r="B2007" s="1">
        <v>40358</v>
      </c>
      <c r="C2007">
        <v>3</v>
      </c>
      <c r="D2007" t="s">
        <v>59979</v>
      </c>
      <c r="E2007" t="s">
        <v>59980</v>
      </c>
      <c r="F2007" t="s">
        <v>59981</v>
      </c>
      <c r="G2007">
        <v>29</v>
      </c>
      <c r="H2007">
        <v>180</v>
      </c>
      <c r="I2007">
        <v>27</v>
      </c>
      <c r="J2007" t="s">
        <v>60002</v>
      </c>
      <c r="K2007" t="s">
        <v>60003</v>
      </c>
      <c r="L2007" t="s">
        <v>60004</v>
      </c>
      <c r="M2007">
        <v>6</v>
      </c>
      <c r="N2007">
        <v>2</v>
      </c>
      <c r="O2007">
        <v>2010</v>
      </c>
      <c r="P2007">
        <v>1</v>
      </c>
      <c r="Q2007">
        <v>4</v>
      </c>
      <c r="R2007">
        <v>2010</v>
      </c>
      <c r="S2007">
        <v>2</v>
      </c>
    </row>
    <row r="2008" spans="1:19" x14ac:dyDescent="0.25">
      <c r="A2008">
        <v>20100630</v>
      </c>
      <c r="B2008" s="1">
        <v>40359</v>
      </c>
      <c r="C2008">
        <v>4</v>
      </c>
      <c r="D2008" t="s">
        <v>59982</v>
      </c>
      <c r="E2008" t="s">
        <v>59983</v>
      </c>
      <c r="F2008" t="s">
        <v>59984</v>
      </c>
      <c r="G2008">
        <v>30</v>
      </c>
      <c r="H2008">
        <v>181</v>
      </c>
      <c r="I2008">
        <v>27</v>
      </c>
      <c r="J2008" t="s">
        <v>60002</v>
      </c>
      <c r="K2008" t="s">
        <v>60003</v>
      </c>
      <c r="L2008" t="s">
        <v>60004</v>
      </c>
      <c r="M2008">
        <v>6</v>
      </c>
      <c r="N2008">
        <v>2</v>
      </c>
      <c r="O2008">
        <v>2010</v>
      </c>
      <c r="P2008">
        <v>1</v>
      </c>
      <c r="Q2008">
        <v>4</v>
      </c>
      <c r="R2008">
        <v>2010</v>
      </c>
      <c r="S2008">
        <v>2</v>
      </c>
    </row>
    <row r="2009" spans="1:19" x14ac:dyDescent="0.25">
      <c r="A2009">
        <v>20100701</v>
      </c>
      <c r="B2009" s="1">
        <v>40360</v>
      </c>
      <c r="C2009">
        <v>5</v>
      </c>
      <c r="D2009" t="s">
        <v>59985</v>
      </c>
      <c r="E2009" t="s">
        <v>59986</v>
      </c>
      <c r="F2009" t="s">
        <v>59987</v>
      </c>
      <c r="G2009">
        <v>1</v>
      </c>
      <c r="H2009">
        <v>182</v>
      </c>
      <c r="I2009">
        <v>27</v>
      </c>
      <c r="J2009" t="s">
        <v>60005</v>
      </c>
      <c r="K2009" t="s">
        <v>73</v>
      </c>
      <c r="L2009" t="s">
        <v>60006</v>
      </c>
      <c r="M2009">
        <v>7</v>
      </c>
      <c r="N2009">
        <v>3</v>
      </c>
      <c r="O2009">
        <v>2010</v>
      </c>
      <c r="P2009">
        <v>2</v>
      </c>
      <c r="Q2009">
        <v>1</v>
      </c>
      <c r="R2009">
        <v>2011</v>
      </c>
      <c r="S2009">
        <v>1</v>
      </c>
    </row>
    <row r="2010" spans="1:19" x14ac:dyDescent="0.25">
      <c r="A2010">
        <v>20100702</v>
      </c>
      <c r="B2010" s="1">
        <v>40361</v>
      </c>
      <c r="C2010">
        <v>6</v>
      </c>
      <c r="D2010" t="s">
        <v>59988</v>
      </c>
      <c r="E2010" t="s">
        <v>59989</v>
      </c>
      <c r="F2010" t="s">
        <v>59990</v>
      </c>
      <c r="G2010">
        <v>2</v>
      </c>
      <c r="H2010">
        <v>183</v>
      </c>
      <c r="I2010">
        <v>27</v>
      </c>
      <c r="J2010" t="s">
        <v>60005</v>
      </c>
      <c r="K2010" t="s">
        <v>73</v>
      </c>
      <c r="L2010" t="s">
        <v>60006</v>
      </c>
      <c r="M2010">
        <v>7</v>
      </c>
      <c r="N2010">
        <v>3</v>
      </c>
      <c r="O2010">
        <v>2010</v>
      </c>
      <c r="P2010">
        <v>2</v>
      </c>
      <c r="Q2010">
        <v>1</v>
      </c>
      <c r="R2010">
        <v>2011</v>
      </c>
      <c r="S2010">
        <v>1</v>
      </c>
    </row>
    <row r="2011" spans="1:19" x14ac:dyDescent="0.25">
      <c r="A2011">
        <v>20100703</v>
      </c>
      <c r="B2011" s="1">
        <v>40362</v>
      </c>
      <c r="C2011">
        <v>7</v>
      </c>
      <c r="D2011" t="s">
        <v>59967</v>
      </c>
      <c r="E2011" t="s">
        <v>59968</v>
      </c>
      <c r="F2011" t="s">
        <v>59969</v>
      </c>
      <c r="G2011">
        <v>3</v>
      </c>
      <c r="H2011">
        <v>184</v>
      </c>
      <c r="I2011">
        <v>27</v>
      </c>
      <c r="J2011" t="s">
        <v>60005</v>
      </c>
      <c r="K2011" t="s">
        <v>73</v>
      </c>
      <c r="L2011" t="s">
        <v>60006</v>
      </c>
      <c r="M2011">
        <v>7</v>
      </c>
      <c r="N2011">
        <v>3</v>
      </c>
      <c r="O2011">
        <v>2010</v>
      </c>
      <c r="P2011">
        <v>2</v>
      </c>
      <c r="Q2011">
        <v>1</v>
      </c>
      <c r="R2011">
        <v>2011</v>
      </c>
      <c r="S2011">
        <v>1</v>
      </c>
    </row>
    <row r="2012" spans="1:19" x14ac:dyDescent="0.25">
      <c r="A2012">
        <v>20100704</v>
      </c>
      <c r="B2012" s="1">
        <v>40363</v>
      </c>
      <c r="C2012">
        <v>1</v>
      </c>
      <c r="D2012" t="s">
        <v>59973</v>
      </c>
      <c r="E2012" t="s">
        <v>59974</v>
      </c>
      <c r="F2012" t="s">
        <v>59975</v>
      </c>
      <c r="G2012">
        <v>4</v>
      </c>
      <c r="H2012">
        <v>185</v>
      </c>
      <c r="I2012">
        <v>28</v>
      </c>
      <c r="J2012" t="s">
        <v>60005</v>
      </c>
      <c r="K2012" t="s">
        <v>73</v>
      </c>
      <c r="L2012" t="s">
        <v>60006</v>
      </c>
      <c r="M2012">
        <v>7</v>
      </c>
      <c r="N2012">
        <v>3</v>
      </c>
      <c r="O2012">
        <v>2010</v>
      </c>
      <c r="P2012">
        <v>2</v>
      </c>
      <c r="Q2012">
        <v>1</v>
      </c>
      <c r="R2012">
        <v>2011</v>
      </c>
      <c r="S2012">
        <v>1</v>
      </c>
    </row>
    <row r="2013" spans="1:19" x14ac:dyDescent="0.25">
      <c r="A2013">
        <v>20100705</v>
      </c>
      <c r="B2013" s="1">
        <v>40364</v>
      </c>
      <c r="C2013">
        <v>2</v>
      </c>
      <c r="D2013" t="s">
        <v>59976</v>
      </c>
      <c r="E2013" t="s">
        <v>59977</v>
      </c>
      <c r="F2013" t="s">
        <v>59978</v>
      </c>
      <c r="G2013">
        <v>5</v>
      </c>
      <c r="H2013">
        <v>186</v>
      </c>
      <c r="I2013">
        <v>28</v>
      </c>
      <c r="J2013" t="s">
        <v>60005</v>
      </c>
      <c r="K2013" t="s">
        <v>73</v>
      </c>
      <c r="L2013" t="s">
        <v>60006</v>
      </c>
      <c r="M2013">
        <v>7</v>
      </c>
      <c r="N2013">
        <v>3</v>
      </c>
      <c r="O2013">
        <v>2010</v>
      </c>
      <c r="P2013">
        <v>2</v>
      </c>
      <c r="Q2013">
        <v>1</v>
      </c>
      <c r="R2013">
        <v>2011</v>
      </c>
      <c r="S2013">
        <v>1</v>
      </c>
    </row>
    <row r="2014" spans="1:19" x14ac:dyDescent="0.25">
      <c r="A2014">
        <v>20100706</v>
      </c>
      <c r="B2014" s="1">
        <v>40365</v>
      </c>
      <c r="C2014">
        <v>3</v>
      </c>
      <c r="D2014" t="s">
        <v>59979</v>
      </c>
      <c r="E2014" t="s">
        <v>59980</v>
      </c>
      <c r="F2014" t="s">
        <v>59981</v>
      </c>
      <c r="G2014">
        <v>6</v>
      </c>
      <c r="H2014">
        <v>187</v>
      </c>
      <c r="I2014">
        <v>28</v>
      </c>
      <c r="J2014" t="s">
        <v>60005</v>
      </c>
      <c r="K2014" t="s">
        <v>73</v>
      </c>
      <c r="L2014" t="s">
        <v>60006</v>
      </c>
      <c r="M2014">
        <v>7</v>
      </c>
      <c r="N2014">
        <v>3</v>
      </c>
      <c r="O2014">
        <v>2010</v>
      </c>
      <c r="P2014">
        <v>2</v>
      </c>
      <c r="Q2014">
        <v>1</v>
      </c>
      <c r="R2014">
        <v>2011</v>
      </c>
      <c r="S2014">
        <v>1</v>
      </c>
    </row>
    <row r="2015" spans="1:19" x14ac:dyDescent="0.25">
      <c r="A2015">
        <v>20100707</v>
      </c>
      <c r="B2015" s="1">
        <v>40366</v>
      </c>
      <c r="C2015">
        <v>4</v>
      </c>
      <c r="D2015" t="s">
        <v>59982</v>
      </c>
      <c r="E2015" t="s">
        <v>59983</v>
      </c>
      <c r="F2015" t="s">
        <v>59984</v>
      </c>
      <c r="G2015">
        <v>7</v>
      </c>
      <c r="H2015">
        <v>188</v>
      </c>
      <c r="I2015">
        <v>28</v>
      </c>
      <c r="J2015" t="s">
        <v>60005</v>
      </c>
      <c r="K2015" t="s">
        <v>73</v>
      </c>
      <c r="L2015" t="s">
        <v>60006</v>
      </c>
      <c r="M2015">
        <v>7</v>
      </c>
      <c r="N2015">
        <v>3</v>
      </c>
      <c r="O2015">
        <v>2010</v>
      </c>
      <c r="P2015">
        <v>2</v>
      </c>
      <c r="Q2015">
        <v>1</v>
      </c>
      <c r="R2015">
        <v>2011</v>
      </c>
      <c r="S2015">
        <v>1</v>
      </c>
    </row>
    <row r="2016" spans="1:19" x14ac:dyDescent="0.25">
      <c r="A2016">
        <v>20100708</v>
      </c>
      <c r="B2016" s="1">
        <v>40367</v>
      </c>
      <c r="C2016">
        <v>5</v>
      </c>
      <c r="D2016" t="s">
        <v>59985</v>
      </c>
      <c r="E2016" t="s">
        <v>59986</v>
      </c>
      <c r="F2016" t="s">
        <v>59987</v>
      </c>
      <c r="G2016">
        <v>8</v>
      </c>
      <c r="H2016">
        <v>189</v>
      </c>
      <c r="I2016">
        <v>28</v>
      </c>
      <c r="J2016" t="s">
        <v>60005</v>
      </c>
      <c r="K2016" t="s">
        <v>73</v>
      </c>
      <c r="L2016" t="s">
        <v>60006</v>
      </c>
      <c r="M2016">
        <v>7</v>
      </c>
      <c r="N2016">
        <v>3</v>
      </c>
      <c r="O2016">
        <v>2010</v>
      </c>
      <c r="P2016">
        <v>2</v>
      </c>
      <c r="Q2016">
        <v>1</v>
      </c>
      <c r="R2016">
        <v>2011</v>
      </c>
      <c r="S2016">
        <v>1</v>
      </c>
    </row>
    <row r="2017" spans="1:19" x14ac:dyDescent="0.25">
      <c r="A2017">
        <v>20100709</v>
      </c>
      <c r="B2017" s="1">
        <v>40368</v>
      </c>
      <c r="C2017">
        <v>6</v>
      </c>
      <c r="D2017" t="s">
        <v>59988</v>
      </c>
      <c r="E2017" t="s">
        <v>59989</v>
      </c>
      <c r="F2017" t="s">
        <v>59990</v>
      </c>
      <c r="G2017">
        <v>9</v>
      </c>
      <c r="H2017">
        <v>190</v>
      </c>
      <c r="I2017">
        <v>28</v>
      </c>
      <c r="J2017" t="s">
        <v>60005</v>
      </c>
      <c r="K2017" t="s">
        <v>73</v>
      </c>
      <c r="L2017" t="s">
        <v>60006</v>
      </c>
      <c r="M2017">
        <v>7</v>
      </c>
      <c r="N2017">
        <v>3</v>
      </c>
      <c r="O2017">
        <v>2010</v>
      </c>
      <c r="P2017">
        <v>2</v>
      </c>
      <c r="Q2017">
        <v>1</v>
      </c>
      <c r="R2017">
        <v>2011</v>
      </c>
      <c r="S2017">
        <v>1</v>
      </c>
    </row>
    <row r="2018" spans="1:19" x14ac:dyDescent="0.25">
      <c r="A2018">
        <v>20100710</v>
      </c>
      <c r="B2018" s="1">
        <v>40369</v>
      </c>
      <c r="C2018">
        <v>7</v>
      </c>
      <c r="D2018" t="s">
        <v>59967</v>
      </c>
      <c r="E2018" t="s">
        <v>59968</v>
      </c>
      <c r="F2018" t="s">
        <v>59969</v>
      </c>
      <c r="G2018">
        <v>10</v>
      </c>
      <c r="H2018">
        <v>191</v>
      </c>
      <c r="I2018">
        <v>28</v>
      </c>
      <c r="J2018" t="s">
        <v>60005</v>
      </c>
      <c r="K2018" t="s">
        <v>73</v>
      </c>
      <c r="L2018" t="s">
        <v>60006</v>
      </c>
      <c r="M2018">
        <v>7</v>
      </c>
      <c r="N2018">
        <v>3</v>
      </c>
      <c r="O2018">
        <v>2010</v>
      </c>
      <c r="P2018">
        <v>2</v>
      </c>
      <c r="Q2018">
        <v>1</v>
      </c>
      <c r="R2018">
        <v>2011</v>
      </c>
      <c r="S2018">
        <v>1</v>
      </c>
    </row>
    <row r="2019" spans="1:19" x14ac:dyDescent="0.25">
      <c r="A2019">
        <v>20100711</v>
      </c>
      <c r="B2019" s="1">
        <v>40370</v>
      </c>
      <c r="C2019">
        <v>1</v>
      </c>
      <c r="D2019" t="s">
        <v>59973</v>
      </c>
      <c r="E2019" t="s">
        <v>59974</v>
      </c>
      <c r="F2019" t="s">
        <v>59975</v>
      </c>
      <c r="G2019">
        <v>11</v>
      </c>
      <c r="H2019">
        <v>192</v>
      </c>
      <c r="I2019">
        <v>29</v>
      </c>
      <c r="J2019" t="s">
        <v>60005</v>
      </c>
      <c r="K2019" t="s">
        <v>73</v>
      </c>
      <c r="L2019" t="s">
        <v>60006</v>
      </c>
      <c r="M2019">
        <v>7</v>
      </c>
      <c r="N2019">
        <v>3</v>
      </c>
      <c r="O2019">
        <v>2010</v>
      </c>
      <c r="P2019">
        <v>2</v>
      </c>
      <c r="Q2019">
        <v>1</v>
      </c>
      <c r="R2019">
        <v>2011</v>
      </c>
      <c r="S2019">
        <v>1</v>
      </c>
    </row>
    <row r="2020" spans="1:19" x14ac:dyDescent="0.25">
      <c r="A2020">
        <v>20100712</v>
      </c>
      <c r="B2020" s="1">
        <v>40371</v>
      </c>
      <c r="C2020">
        <v>2</v>
      </c>
      <c r="D2020" t="s">
        <v>59976</v>
      </c>
      <c r="E2020" t="s">
        <v>59977</v>
      </c>
      <c r="F2020" t="s">
        <v>59978</v>
      </c>
      <c r="G2020">
        <v>12</v>
      </c>
      <c r="H2020">
        <v>193</v>
      </c>
      <c r="I2020">
        <v>29</v>
      </c>
      <c r="J2020" t="s">
        <v>60005</v>
      </c>
      <c r="K2020" t="s">
        <v>73</v>
      </c>
      <c r="L2020" t="s">
        <v>60006</v>
      </c>
      <c r="M2020">
        <v>7</v>
      </c>
      <c r="N2020">
        <v>3</v>
      </c>
      <c r="O2020">
        <v>2010</v>
      </c>
      <c r="P2020">
        <v>2</v>
      </c>
      <c r="Q2020">
        <v>1</v>
      </c>
      <c r="R2020">
        <v>2011</v>
      </c>
      <c r="S2020">
        <v>1</v>
      </c>
    </row>
    <row r="2021" spans="1:19" x14ac:dyDescent="0.25">
      <c r="A2021">
        <v>20100713</v>
      </c>
      <c r="B2021" s="1">
        <v>40372</v>
      </c>
      <c r="C2021">
        <v>3</v>
      </c>
      <c r="D2021" t="s">
        <v>59979</v>
      </c>
      <c r="E2021" t="s">
        <v>59980</v>
      </c>
      <c r="F2021" t="s">
        <v>59981</v>
      </c>
      <c r="G2021">
        <v>13</v>
      </c>
      <c r="H2021">
        <v>194</v>
      </c>
      <c r="I2021">
        <v>29</v>
      </c>
      <c r="J2021" t="s">
        <v>60005</v>
      </c>
      <c r="K2021" t="s">
        <v>73</v>
      </c>
      <c r="L2021" t="s">
        <v>60006</v>
      </c>
      <c r="M2021">
        <v>7</v>
      </c>
      <c r="N2021">
        <v>3</v>
      </c>
      <c r="O2021">
        <v>2010</v>
      </c>
      <c r="P2021">
        <v>2</v>
      </c>
      <c r="Q2021">
        <v>1</v>
      </c>
      <c r="R2021">
        <v>2011</v>
      </c>
      <c r="S2021">
        <v>1</v>
      </c>
    </row>
    <row r="2022" spans="1:19" x14ac:dyDescent="0.25">
      <c r="A2022">
        <v>20100714</v>
      </c>
      <c r="B2022" s="1">
        <v>40373</v>
      </c>
      <c r="C2022">
        <v>4</v>
      </c>
      <c r="D2022" t="s">
        <v>59982</v>
      </c>
      <c r="E2022" t="s">
        <v>59983</v>
      </c>
      <c r="F2022" t="s">
        <v>59984</v>
      </c>
      <c r="G2022">
        <v>14</v>
      </c>
      <c r="H2022">
        <v>195</v>
      </c>
      <c r="I2022">
        <v>29</v>
      </c>
      <c r="J2022" t="s">
        <v>60005</v>
      </c>
      <c r="K2022" t="s">
        <v>73</v>
      </c>
      <c r="L2022" t="s">
        <v>60006</v>
      </c>
      <c r="M2022">
        <v>7</v>
      </c>
      <c r="N2022">
        <v>3</v>
      </c>
      <c r="O2022">
        <v>2010</v>
      </c>
      <c r="P2022">
        <v>2</v>
      </c>
      <c r="Q2022">
        <v>1</v>
      </c>
      <c r="R2022">
        <v>2011</v>
      </c>
      <c r="S2022">
        <v>1</v>
      </c>
    </row>
    <row r="2023" spans="1:19" x14ac:dyDescent="0.25">
      <c r="A2023">
        <v>20100715</v>
      </c>
      <c r="B2023" s="1">
        <v>40374</v>
      </c>
      <c r="C2023">
        <v>5</v>
      </c>
      <c r="D2023" t="s">
        <v>59985</v>
      </c>
      <c r="E2023" t="s">
        <v>59986</v>
      </c>
      <c r="F2023" t="s">
        <v>59987</v>
      </c>
      <c r="G2023">
        <v>15</v>
      </c>
      <c r="H2023">
        <v>196</v>
      </c>
      <c r="I2023">
        <v>29</v>
      </c>
      <c r="J2023" t="s">
        <v>60005</v>
      </c>
      <c r="K2023" t="s">
        <v>73</v>
      </c>
      <c r="L2023" t="s">
        <v>60006</v>
      </c>
      <c r="M2023">
        <v>7</v>
      </c>
      <c r="N2023">
        <v>3</v>
      </c>
      <c r="O2023">
        <v>2010</v>
      </c>
      <c r="P2023">
        <v>2</v>
      </c>
      <c r="Q2023">
        <v>1</v>
      </c>
      <c r="R2023">
        <v>2011</v>
      </c>
      <c r="S2023">
        <v>1</v>
      </c>
    </row>
    <row r="2024" spans="1:19" x14ac:dyDescent="0.25">
      <c r="A2024">
        <v>20100716</v>
      </c>
      <c r="B2024" s="1">
        <v>40375</v>
      </c>
      <c r="C2024">
        <v>6</v>
      </c>
      <c r="D2024" t="s">
        <v>59988</v>
      </c>
      <c r="E2024" t="s">
        <v>59989</v>
      </c>
      <c r="F2024" t="s">
        <v>59990</v>
      </c>
      <c r="G2024">
        <v>16</v>
      </c>
      <c r="H2024">
        <v>197</v>
      </c>
      <c r="I2024">
        <v>29</v>
      </c>
      <c r="J2024" t="s">
        <v>60005</v>
      </c>
      <c r="K2024" t="s">
        <v>73</v>
      </c>
      <c r="L2024" t="s">
        <v>60006</v>
      </c>
      <c r="M2024">
        <v>7</v>
      </c>
      <c r="N2024">
        <v>3</v>
      </c>
      <c r="O2024">
        <v>2010</v>
      </c>
      <c r="P2024">
        <v>2</v>
      </c>
      <c r="Q2024">
        <v>1</v>
      </c>
      <c r="R2024">
        <v>2011</v>
      </c>
      <c r="S2024">
        <v>1</v>
      </c>
    </row>
    <row r="2025" spans="1:19" x14ac:dyDescent="0.25">
      <c r="A2025">
        <v>20100717</v>
      </c>
      <c r="B2025" s="1">
        <v>40376</v>
      </c>
      <c r="C2025">
        <v>7</v>
      </c>
      <c r="D2025" t="s">
        <v>59967</v>
      </c>
      <c r="E2025" t="s">
        <v>59968</v>
      </c>
      <c r="F2025" t="s">
        <v>59969</v>
      </c>
      <c r="G2025">
        <v>17</v>
      </c>
      <c r="H2025">
        <v>198</v>
      </c>
      <c r="I2025">
        <v>29</v>
      </c>
      <c r="J2025" t="s">
        <v>60005</v>
      </c>
      <c r="K2025" t="s">
        <v>73</v>
      </c>
      <c r="L2025" t="s">
        <v>60006</v>
      </c>
      <c r="M2025">
        <v>7</v>
      </c>
      <c r="N2025">
        <v>3</v>
      </c>
      <c r="O2025">
        <v>2010</v>
      </c>
      <c r="P2025">
        <v>2</v>
      </c>
      <c r="Q2025">
        <v>1</v>
      </c>
      <c r="R2025">
        <v>2011</v>
      </c>
      <c r="S2025">
        <v>1</v>
      </c>
    </row>
    <row r="2026" spans="1:19" x14ac:dyDescent="0.25">
      <c r="A2026">
        <v>20100718</v>
      </c>
      <c r="B2026" s="1">
        <v>40377</v>
      </c>
      <c r="C2026">
        <v>1</v>
      </c>
      <c r="D2026" t="s">
        <v>59973</v>
      </c>
      <c r="E2026" t="s">
        <v>59974</v>
      </c>
      <c r="F2026" t="s">
        <v>59975</v>
      </c>
      <c r="G2026">
        <v>18</v>
      </c>
      <c r="H2026">
        <v>199</v>
      </c>
      <c r="I2026">
        <v>30</v>
      </c>
      <c r="J2026" t="s">
        <v>60005</v>
      </c>
      <c r="K2026" t="s">
        <v>73</v>
      </c>
      <c r="L2026" t="s">
        <v>60006</v>
      </c>
      <c r="M2026">
        <v>7</v>
      </c>
      <c r="N2026">
        <v>3</v>
      </c>
      <c r="O2026">
        <v>2010</v>
      </c>
      <c r="P2026">
        <v>2</v>
      </c>
      <c r="Q2026">
        <v>1</v>
      </c>
      <c r="R2026">
        <v>2011</v>
      </c>
      <c r="S2026">
        <v>1</v>
      </c>
    </row>
    <row r="2027" spans="1:19" x14ac:dyDescent="0.25">
      <c r="A2027">
        <v>20100719</v>
      </c>
      <c r="B2027" s="1">
        <v>40378</v>
      </c>
      <c r="C2027">
        <v>2</v>
      </c>
      <c r="D2027" t="s">
        <v>59976</v>
      </c>
      <c r="E2027" t="s">
        <v>59977</v>
      </c>
      <c r="F2027" t="s">
        <v>59978</v>
      </c>
      <c r="G2027">
        <v>19</v>
      </c>
      <c r="H2027">
        <v>200</v>
      </c>
      <c r="I2027">
        <v>30</v>
      </c>
      <c r="J2027" t="s">
        <v>60005</v>
      </c>
      <c r="K2027" t="s">
        <v>73</v>
      </c>
      <c r="L2027" t="s">
        <v>60006</v>
      </c>
      <c r="M2027">
        <v>7</v>
      </c>
      <c r="N2027">
        <v>3</v>
      </c>
      <c r="O2027">
        <v>2010</v>
      </c>
      <c r="P2027">
        <v>2</v>
      </c>
      <c r="Q2027">
        <v>1</v>
      </c>
      <c r="R2027">
        <v>2011</v>
      </c>
      <c r="S2027">
        <v>1</v>
      </c>
    </row>
    <row r="2028" spans="1:19" x14ac:dyDescent="0.25">
      <c r="A2028">
        <v>20100720</v>
      </c>
      <c r="B2028" s="1">
        <v>40379</v>
      </c>
      <c r="C2028">
        <v>3</v>
      </c>
      <c r="D2028" t="s">
        <v>59979</v>
      </c>
      <c r="E2028" t="s">
        <v>59980</v>
      </c>
      <c r="F2028" t="s">
        <v>59981</v>
      </c>
      <c r="G2028">
        <v>20</v>
      </c>
      <c r="H2028">
        <v>201</v>
      </c>
      <c r="I2028">
        <v>30</v>
      </c>
      <c r="J2028" t="s">
        <v>60005</v>
      </c>
      <c r="K2028" t="s">
        <v>73</v>
      </c>
      <c r="L2028" t="s">
        <v>60006</v>
      </c>
      <c r="M2028">
        <v>7</v>
      </c>
      <c r="N2028">
        <v>3</v>
      </c>
      <c r="O2028">
        <v>2010</v>
      </c>
      <c r="P2028">
        <v>2</v>
      </c>
      <c r="Q2028">
        <v>1</v>
      </c>
      <c r="R2028">
        <v>2011</v>
      </c>
      <c r="S2028">
        <v>1</v>
      </c>
    </row>
    <row r="2029" spans="1:19" x14ac:dyDescent="0.25">
      <c r="A2029">
        <v>20100721</v>
      </c>
      <c r="B2029" s="1">
        <v>40380</v>
      </c>
      <c r="C2029">
        <v>4</v>
      </c>
      <c r="D2029" t="s">
        <v>59982</v>
      </c>
      <c r="E2029" t="s">
        <v>59983</v>
      </c>
      <c r="F2029" t="s">
        <v>59984</v>
      </c>
      <c r="G2029">
        <v>21</v>
      </c>
      <c r="H2029">
        <v>202</v>
      </c>
      <c r="I2029">
        <v>30</v>
      </c>
      <c r="J2029" t="s">
        <v>60005</v>
      </c>
      <c r="K2029" t="s">
        <v>73</v>
      </c>
      <c r="L2029" t="s">
        <v>60006</v>
      </c>
      <c r="M2029">
        <v>7</v>
      </c>
      <c r="N2029">
        <v>3</v>
      </c>
      <c r="O2029">
        <v>2010</v>
      </c>
      <c r="P2029">
        <v>2</v>
      </c>
      <c r="Q2029">
        <v>1</v>
      </c>
      <c r="R2029">
        <v>2011</v>
      </c>
      <c r="S2029">
        <v>1</v>
      </c>
    </row>
    <row r="2030" spans="1:19" x14ac:dyDescent="0.25">
      <c r="A2030">
        <v>20100722</v>
      </c>
      <c r="B2030" s="1">
        <v>40381</v>
      </c>
      <c r="C2030">
        <v>5</v>
      </c>
      <c r="D2030" t="s">
        <v>59985</v>
      </c>
      <c r="E2030" t="s">
        <v>59986</v>
      </c>
      <c r="F2030" t="s">
        <v>59987</v>
      </c>
      <c r="G2030">
        <v>22</v>
      </c>
      <c r="H2030">
        <v>203</v>
      </c>
      <c r="I2030">
        <v>30</v>
      </c>
      <c r="J2030" t="s">
        <v>60005</v>
      </c>
      <c r="K2030" t="s">
        <v>73</v>
      </c>
      <c r="L2030" t="s">
        <v>60006</v>
      </c>
      <c r="M2030">
        <v>7</v>
      </c>
      <c r="N2030">
        <v>3</v>
      </c>
      <c r="O2030">
        <v>2010</v>
      </c>
      <c r="P2030">
        <v>2</v>
      </c>
      <c r="Q2030">
        <v>1</v>
      </c>
      <c r="R2030">
        <v>2011</v>
      </c>
      <c r="S2030">
        <v>1</v>
      </c>
    </row>
    <row r="2031" spans="1:19" x14ac:dyDescent="0.25">
      <c r="A2031">
        <v>20100723</v>
      </c>
      <c r="B2031" s="1">
        <v>40382</v>
      </c>
      <c r="C2031">
        <v>6</v>
      </c>
      <c r="D2031" t="s">
        <v>59988</v>
      </c>
      <c r="E2031" t="s">
        <v>59989</v>
      </c>
      <c r="F2031" t="s">
        <v>59990</v>
      </c>
      <c r="G2031">
        <v>23</v>
      </c>
      <c r="H2031">
        <v>204</v>
      </c>
      <c r="I2031">
        <v>30</v>
      </c>
      <c r="J2031" t="s">
        <v>60005</v>
      </c>
      <c r="K2031" t="s">
        <v>73</v>
      </c>
      <c r="L2031" t="s">
        <v>60006</v>
      </c>
      <c r="M2031">
        <v>7</v>
      </c>
      <c r="N2031">
        <v>3</v>
      </c>
      <c r="O2031">
        <v>2010</v>
      </c>
      <c r="P2031">
        <v>2</v>
      </c>
      <c r="Q2031">
        <v>1</v>
      </c>
      <c r="R2031">
        <v>2011</v>
      </c>
      <c r="S2031">
        <v>1</v>
      </c>
    </row>
    <row r="2032" spans="1:19" x14ac:dyDescent="0.25">
      <c r="A2032">
        <v>20100724</v>
      </c>
      <c r="B2032" s="1">
        <v>40383</v>
      </c>
      <c r="C2032">
        <v>7</v>
      </c>
      <c r="D2032" t="s">
        <v>59967</v>
      </c>
      <c r="E2032" t="s">
        <v>59968</v>
      </c>
      <c r="F2032" t="s">
        <v>59969</v>
      </c>
      <c r="G2032">
        <v>24</v>
      </c>
      <c r="H2032">
        <v>205</v>
      </c>
      <c r="I2032">
        <v>30</v>
      </c>
      <c r="J2032" t="s">
        <v>60005</v>
      </c>
      <c r="K2032" t="s">
        <v>73</v>
      </c>
      <c r="L2032" t="s">
        <v>60006</v>
      </c>
      <c r="M2032">
        <v>7</v>
      </c>
      <c r="N2032">
        <v>3</v>
      </c>
      <c r="O2032">
        <v>2010</v>
      </c>
      <c r="P2032">
        <v>2</v>
      </c>
      <c r="Q2032">
        <v>1</v>
      </c>
      <c r="R2032">
        <v>2011</v>
      </c>
      <c r="S2032">
        <v>1</v>
      </c>
    </row>
    <row r="2033" spans="1:19" x14ac:dyDescent="0.25">
      <c r="A2033">
        <v>20100725</v>
      </c>
      <c r="B2033" s="1">
        <v>40384</v>
      </c>
      <c r="C2033">
        <v>1</v>
      </c>
      <c r="D2033" t="s">
        <v>59973</v>
      </c>
      <c r="E2033" t="s">
        <v>59974</v>
      </c>
      <c r="F2033" t="s">
        <v>59975</v>
      </c>
      <c r="G2033">
        <v>25</v>
      </c>
      <c r="H2033">
        <v>206</v>
      </c>
      <c r="I2033">
        <v>31</v>
      </c>
      <c r="J2033" t="s">
        <v>60005</v>
      </c>
      <c r="K2033" t="s">
        <v>73</v>
      </c>
      <c r="L2033" t="s">
        <v>60006</v>
      </c>
      <c r="M2033">
        <v>7</v>
      </c>
      <c r="N2033">
        <v>3</v>
      </c>
      <c r="O2033">
        <v>2010</v>
      </c>
      <c r="P2033">
        <v>2</v>
      </c>
      <c r="Q2033">
        <v>1</v>
      </c>
      <c r="R2033">
        <v>2011</v>
      </c>
      <c r="S2033">
        <v>1</v>
      </c>
    </row>
    <row r="2034" spans="1:19" x14ac:dyDescent="0.25">
      <c r="A2034">
        <v>20100726</v>
      </c>
      <c r="B2034" s="1">
        <v>40385</v>
      </c>
      <c r="C2034">
        <v>2</v>
      </c>
      <c r="D2034" t="s">
        <v>59976</v>
      </c>
      <c r="E2034" t="s">
        <v>59977</v>
      </c>
      <c r="F2034" t="s">
        <v>59978</v>
      </c>
      <c r="G2034">
        <v>26</v>
      </c>
      <c r="H2034">
        <v>207</v>
      </c>
      <c r="I2034">
        <v>31</v>
      </c>
      <c r="J2034" t="s">
        <v>60005</v>
      </c>
      <c r="K2034" t="s">
        <v>73</v>
      </c>
      <c r="L2034" t="s">
        <v>60006</v>
      </c>
      <c r="M2034">
        <v>7</v>
      </c>
      <c r="N2034">
        <v>3</v>
      </c>
      <c r="O2034">
        <v>2010</v>
      </c>
      <c r="P2034">
        <v>2</v>
      </c>
      <c r="Q2034">
        <v>1</v>
      </c>
      <c r="R2034">
        <v>2011</v>
      </c>
      <c r="S2034">
        <v>1</v>
      </c>
    </row>
    <row r="2035" spans="1:19" x14ac:dyDescent="0.25">
      <c r="A2035">
        <v>20100727</v>
      </c>
      <c r="B2035" s="1">
        <v>40386</v>
      </c>
      <c r="C2035">
        <v>3</v>
      </c>
      <c r="D2035" t="s">
        <v>59979</v>
      </c>
      <c r="E2035" t="s">
        <v>59980</v>
      </c>
      <c r="F2035" t="s">
        <v>59981</v>
      </c>
      <c r="G2035">
        <v>27</v>
      </c>
      <c r="H2035">
        <v>208</v>
      </c>
      <c r="I2035">
        <v>31</v>
      </c>
      <c r="J2035" t="s">
        <v>60005</v>
      </c>
      <c r="K2035" t="s">
        <v>73</v>
      </c>
      <c r="L2035" t="s">
        <v>60006</v>
      </c>
      <c r="M2035">
        <v>7</v>
      </c>
      <c r="N2035">
        <v>3</v>
      </c>
      <c r="O2035">
        <v>2010</v>
      </c>
      <c r="P2035">
        <v>2</v>
      </c>
      <c r="Q2035">
        <v>1</v>
      </c>
      <c r="R2035">
        <v>2011</v>
      </c>
      <c r="S2035">
        <v>1</v>
      </c>
    </row>
    <row r="2036" spans="1:19" x14ac:dyDescent="0.25">
      <c r="A2036">
        <v>20100728</v>
      </c>
      <c r="B2036" s="1">
        <v>40387</v>
      </c>
      <c r="C2036">
        <v>4</v>
      </c>
      <c r="D2036" t="s">
        <v>59982</v>
      </c>
      <c r="E2036" t="s">
        <v>59983</v>
      </c>
      <c r="F2036" t="s">
        <v>59984</v>
      </c>
      <c r="G2036">
        <v>28</v>
      </c>
      <c r="H2036">
        <v>209</v>
      </c>
      <c r="I2036">
        <v>31</v>
      </c>
      <c r="J2036" t="s">
        <v>60005</v>
      </c>
      <c r="K2036" t="s">
        <v>73</v>
      </c>
      <c r="L2036" t="s">
        <v>60006</v>
      </c>
      <c r="M2036">
        <v>7</v>
      </c>
      <c r="N2036">
        <v>3</v>
      </c>
      <c r="O2036">
        <v>2010</v>
      </c>
      <c r="P2036">
        <v>2</v>
      </c>
      <c r="Q2036">
        <v>1</v>
      </c>
      <c r="R2036">
        <v>2011</v>
      </c>
      <c r="S2036">
        <v>1</v>
      </c>
    </row>
    <row r="2037" spans="1:19" x14ac:dyDescent="0.25">
      <c r="A2037">
        <v>20100729</v>
      </c>
      <c r="B2037" s="1">
        <v>40388</v>
      </c>
      <c r="C2037">
        <v>5</v>
      </c>
      <c r="D2037" t="s">
        <v>59985</v>
      </c>
      <c r="E2037" t="s">
        <v>59986</v>
      </c>
      <c r="F2037" t="s">
        <v>59987</v>
      </c>
      <c r="G2037">
        <v>29</v>
      </c>
      <c r="H2037">
        <v>210</v>
      </c>
      <c r="I2037">
        <v>31</v>
      </c>
      <c r="J2037" t="s">
        <v>60005</v>
      </c>
      <c r="K2037" t="s">
        <v>73</v>
      </c>
      <c r="L2037" t="s">
        <v>60006</v>
      </c>
      <c r="M2037">
        <v>7</v>
      </c>
      <c r="N2037">
        <v>3</v>
      </c>
      <c r="O2037">
        <v>2010</v>
      </c>
      <c r="P2037">
        <v>2</v>
      </c>
      <c r="Q2037">
        <v>1</v>
      </c>
      <c r="R2037">
        <v>2011</v>
      </c>
      <c r="S2037">
        <v>1</v>
      </c>
    </row>
    <row r="2038" spans="1:19" x14ac:dyDescent="0.25">
      <c r="A2038">
        <v>20100730</v>
      </c>
      <c r="B2038" s="1">
        <v>40389</v>
      </c>
      <c r="C2038">
        <v>6</v>
      </c>
      <c r="D2038" t="s">
        <v>59988</v>
      </c>
      <c r="E2038" t="s">
        <v>59989</v>
      </c>
      <c r="F2038" t="s">
        <v>59990</v>
      </c>
      <c r="G2038">
        <v>30</v>
      </c>
      <c r="H2038">
        <v>211</v>
      </c>
      <c r="I2038">
        <v>31</v>
      </c>
      <c r="J2038" t="s">
        <v>60005</v>
      </c>
      <c r="K2038" t="s">
        <v>73</v>
      </c>
      <c r="L2038" t="s">
        <v>60006</v>
      </c>
      <c r="M2038">
        <v>7</v>
      </c>
      <c r="N2038">
        <v>3</v>
      </c>
      <c r="O2038">
        <v>2010</v>
      </c>
      <c r="P2038">
        <v>2</v>
      </c>
      <c r="Q2038">
        <v>1</v>
      </c>
      <c r="R2038">
        <v>2011</v>
      </c>
      <c r="S2038">
        <v>1</v>
      </c>
    </row>
    <row r="2039" spans="1:19" x14ac:dyDescent="0.25">
      <c r="A2039">
        <v>20100731</v>
      </c>
      <c r="B2039" s="1">
        <v>40390</v>
      </c>
      <c r="C2039">
        <v>7</v>
      </c>
      <c r="D2039" t="s">
        <v>59967</v>
      </c>
      <c r="E2039" t="s">
        <v>59968</v>
      </c>
      <c r="F2039" t="s">
        <v>59969</v>
      </c>
      <c r="G2039">
        <v>31</v>
      </c>
      <c r="H2039">
        <v>212</v>
      </c>
      <c r="I2039">
        <v>31</v>
      </c>
      <c r="J2039" t="s">
        <v>60005</v>
      </c>
      <c r="K2039" t="s">
        <v>73</v>
      </c>
      <c r="L2039" t="s">
        <v>60006</v>
      </c>
      <c r="M2039">
        <v>7</v>
      </c>
      <c r="N2039">
        <v>3</v>
      </c>
      <c r="O2039">
        <v>2010</v>
      </c>
      <c r="P2039">
        <v>2</v>
      </c>
      <c r="Q2039">
        <v>1</v>
      </c>
      <c r="R2039">
        <v>2011</v>
      </c>
      <c r="S2039">
        <v>1</v>
      </c>
    </row>
    <row r="2040" spans="1:19" x14ac:dyDescent="0.25">
      <c r="A2040">
        <v>20100801</v>
      </c>
      <c r="B2040" s="1">
        <v>40391</v>
      </c>
      <c r="C2040">
        <v>1</v>
      </c>
      <c r="D2040" t="s">
        <v>59973</v>
      </c>
      <c r="E2040" t="s">
        <v>59974</v>
      </c>
      <c r="F2040" t="s">
        <v>59975</v>
      </c>
      <c r="G2040">
        <v>1</v>
      </c>
      <c r="H2040">
        <v>213</v>
      </c>
      <c r="I2040">
        <v>32</v>
      </c>
      <c r="J2040" t="s">
        <v>60007</v>
      </c>
      <c r="K2040" t="s">
        <v>60008</v>
      </c>
      <c r="L2040" t="s">
        <v>60009</v>
      </c>
      <c r="M2040">
        <v>8</v>
      </c>
      <c r="N2040">
        <v>3</v>
      </c>
      <c r="O2040">
        <v>2010</v>
      </c>
      <c r="P2040">
        <v>2</v>
      </c>
      <c r="Q2040">
        <v>1</v>
      </c>
      <c r="R2040">
        <v>2011</v>
      </c>
      <c r="S2040">
        <v>1</v>
      </c>
    </row>
    <row r="2041" spans="1:19" x14ac:dyDescent="0.25">
      <c r="A2041">
        <v>20100802</v>
      </c>
      <c r="B2041" s="1">
        <v>40392</v>
      </c>
      <c r="C2041">
        <v>2</v>
      </c>
      <c r="D2041" t="s">
        <v>59976</v>
      </c>
      <c r="E2041" t="s">
        <v>59977</v>
      </c>
      <c r="F2041" t="s">
        <v>59978</v>
      </c>
      <c r="G2041">
        <v>2</v>
      </c>
      <c r="H2041">
        <v>214</v>
      </c>
      <c r="I2041">
        <v>32</v>
      </c>
      <c r="J2041" t="s">
        <v>60007</v>
      </c>
      <c r="K2041" t="s">
        <v>60008</v>
      </c>
      <c r="L2041" t="s">
        <v>60009</v>
      </c>
      <c r="M2041">
        <v>8</v>
      </c>
      <c r="N2041">
        <v>3</v>
      </c>
      <c r="O2041">
        <v>2010</v>
      </c>
      <c r="P2041">
        <v>2</v>
      </c>
      <c r="Q2041">
        <v>1</v>
      </c>
      <c r="R2041">
        <v>2011</v>
      </c>
      <c r="S2041">
        <v>1</v>
      </c>
    </row>
    <row r="2042" spans="1:19" x14ac:dyDescent="0.25">
      <c r="A2042">
        <v>20100803</v>
      </c>
      <c r="B2042" s="1">
        <v>40393</v>
      </c>
      <c r="C2042">
        <v>3</v>
      </c>
      <c r="D2042" t="s">
        <v>59979</v>
      </c>
      <c r="E2042" t="s">
        <v>59980</v>
      </c>
      <c r="F2042" t="s">
        <v>59981</v>
      </c>
      <c r="G2042">
        <v>3</v>
      </c>
      <c r="H2042">
        <v>215</v>
      </c>
      <c r="I2042">
        <v>32</v>
      </c>
      <c r="J2042" t="s">
        <v>60007</v>
      </c>
      <c r="K2042" t="s">
        <v>60008</v>
      </c>
      <c r="L2042" t="s">
        <v>60009</v>
      </c>
      <c r="M2042">
        <v>8</v>
      </c>
      <c r="N2042">
        <v>3</v>
      </c>
      <c r="O2042">
        <v>2010</v>
      </c>
      <c r="P2042">
        <v>2</v>
      </c>
      <c r="Q2042">
        <v>1</v>
      </c>
      <c r="R2042">
        <v>2011</v>
      </c>
      <c r="S2042">
        <v>1</v>
      </c>
    </row>
    <row r="2043" spans="1:19" x14ac:dyDescent="0.25">
      <c r="A2043">
        <v>20100804</v>
      </c>
      <c r="B2043" s="1">
        <v>40394</v>
      </c>
      <c r="C2043">
        <v>4</v>
      </c>
      <c r="D2043" t="s">
        <v>59982</v>
      </c>
      <c r="E2043" t="s">
        <v>59983</v>
      </c>
      <c r="F2043" t="s">
        <v>59984</v>
      </c>
      <c r="G2043">
        <v>4</v>
      </c>
      <c r="H2043">
        <v>216</v>
      </c>
      <c r="I2043">
        <v>32</v>
      </c>
      <c r="J2043" t="s">
        <v>60007</v>
      </c>
      <c r="K2043" t="s">
        <v>60008</v>
      </c>
      <c r="L2043" t="s">
        <v>60009</v>
      </c>
      <c r="M2043">
        <v>8</v>
      </c>
      <c r="N2043">
        <v>3</v>
      </c>
      <c r="O2043">
        <v>2010</v>
      </c>
      <c r="P2043">
        <v>2</v>
      </c>
      <c r="Q2043">
        <v>1</v>
      </c>
      <c r="R2043">
        <v>2011</v>
      </c>
      <c r="S2043">
        <v>1</v>
      </c>
    </row>
    <row r="2044" spans="1:19" x14ac:dyDescent="0.25">
      <c r="A2044">
        <v>20100805</v>
      </c>
      <c r="B2044" s="1">
        <v>40395</v>
      </c>
      <c r="C2044">
        <v>5</v>
      </c>
      <c r="D2044" t="s">
        <v>59985</v>
      </c>
      <c r="E2044" t="s">
        <v>59986</v>
      </c>
      <c r="F2044" t="s">
        <v>59987</v>
      </c>
      <c r="G2044">
        <v>5</v>
      </c>
      <c r="H2044">
        <v>217</v>
      </c>
      <c r="I2044">
        <v>32</v>
      </c>
      <c r="J2044" t="s">
        <v>60007</v>
      </c>
      <c r="K2044" t="s">
        <v>60008</v>
      </c>
      <c r="L2044" t="s">
        <v>60009</v>
      </c>
      <c r="M2044">
        <v>8</v>
      </c>
      <c r="N2044">
        <v>3</v>
      </c>
      <c r="O2044">
        <v>2010</v>
      </c>
      <c r="P2044">
        <v>2</v>
      </c>
      <c r="Q2044">
        <v>1</v>
      </c>
      <c r="R2044">
        <v>2011</v>
      </c>
      <c r="S2044">
        <v>1</v>
      </c>
    </row>
    <row r="2045" spans="1:19" x14ac:dyDescent="0.25">
      <c r="A2045">
        <v>20100806</v>
      </c>
      <c r="B2045" s="1">
        <v>40396</v>
      </c>
      <c r="C2045">
        <v>6</v>
      </c>
      <c r="D2045" t="s">
        <v>59988</v>
      </c>
      <c r="E2045" t="s">
        <v>59989</v>
      </c>
      <c r="F2045" t="s">
        <v>59990</v>
      </c>
      <c r="G2045">
        <v>6</v>
      </c>
      <c r="H2045">
        <v>218</v>
      </c>
      <c r="I2045">
        <v>32</v>
      </c>
      <c r="J2045" t="s">
        <v>60007</v>
      </c>
      <c r="K2045" t="s">
        <v>60008</v>
      </c>
      <c r="L2045" t="s">
        <v>60009</v>
      </c>
      <c r="M2045">
        <v>8</v>
      </c>
      <c r="N2045">
        <v>3</v>
      </c>
      <c r="O2045">
        <v>2010</v>
      </c>
      <c r="P2045">
        <v>2</v>
      </c>
      <c r="Q2045">
        <v>1</v>
      </c>
      <c r="R2045">
        <v>2011</v>
      </c>
      <c r="S2045">
        <v>1</v>
      </c>
    </row>
    <row r="2046" spans="1:19" x14ac:dyDescent="0.25">
      <c r="A2046">
        <v>20100807</v>
      </c>
      <c r="B2046" s="1">
        <v>40397</v>
      </c>
      <c r="C2046">
        <v>7</v>
      </c>
      <c r="D2046" t="s">
        <v>59967</v>
      </c>
      <c r="E2046" t="s">
        <v>59968</v>
      </c>
      <c r="F2046" t="s">
        <v>59969</v>
      </c>
      <c r="G2046">
        <v>7</v>
      </c>
      <c r="H2046">
        <v>219</v>
      </c>
      <c r="I2046">
        <v>32</v>
      </c>
      <c r="J2046" t="s">
        <v>60007</v>
      </c>
      <c r="K2046" t="s">
        <v>60008</v>
      </c>
      <c r="L2046" t="s">
        <v>60009</v>
      </c>
      <c r="M2046">
        <v>8</v>
      </c>
      <c r="N2046">
        <v>3</v>
      </c>
      <c r="O2046">
        <v>2010</v>
      </c>
      <c r="P2046">
        <v>2</v>
      </c>
      <c r="Q2046">
        <v>1</v>
      </c>
      <c r="R2046">
        <v>2011</v>
      </c>
      <c r="S2046">
        <v>1</v>
      </c>
    </row>
    <row r="2047" spans="1:19" x14ac:dyDescent="0.25">
      <c r="A2047">
        <v>20100808</v>
      </c>
      <c r="B2047" s="1">
        <v>40398</v>
      </c>
      <c r="C2047">
        <v>1</v>
      </c>
      <c r="D2047" t="s">
        <v>59973</v>
      </c>
      <c r="E2047" t="s">
        <v>59974</v>
      </c>
      <c r="F2047" t="s">
        <v>59975</v>
      </c>
      <c r="G2047">
        <v>8</v>
      </c>
      <c r="H2047">
        <v>220</v>
      </c>
      <c r="I2047">
        <v>33</v>
      </c>
      <c r="J2047" t="s">
        <v>60007</v>
      </c>
      <c r="K2047" t="s">
        <v>60008</v>
      </c>
      <c r="L2047" t="s">
        <v>60009</v>
      </c>
      <c r="M2047">
        <v>8</v>
      </c>
      <c r="N2047">
        <v>3</v>
      </c>
      <c r="O2047">
        <v>2010</v>
      </c>
      <c r="P2047">
        <v>2</v>
      </c>
      <c r="Q2047">
        <v>1</v>
      </c>
      <c r="R2047">
        <v>2011</v>
      </c>
      <c r="S2047">
        <v>1</v>
      </c>
    </row>
    <row r="2048" spans="1:19" x14ac:dyDescent="0.25">
      <c r="A2048">
        <v>20100809</v>
      </c>
      <c r="B2048" s="1">
        <v>40399</v>
      </c>
      <c r="C2048">
        <v>2</v>
      </c>
      <c r="D2048" t="s">
        <v>59976</v>
      </c>
      <c r="E2048" t="s">
        <v>59977</v>
      </c>
      <c r="F2048" t="s">
        <v>59978</v>
      </c>
      <c r="G2048">
        <v>9</v>
      </c>
      <c r="H2048">
        <v>221</v>
      </c>
      <c r="I2048">
        <v>33</v>
      </c>
      <c r="J2048" t="s">
        <v>60007</v>
      </c>
      <c r="K2048" t="s">
        <v>60008</v>
      </c>
      <c r="L2048" t="s">
        <v>60009</v>
      </c>
      <c r="M2048">
        <v>8</v>
      </c>
      <c r="N2048">
        <v>3</v>
      </c>
      <c r="O2048">
        <v>2010</v>
      </c>
      <c r="P2048">
        <v>2</v>
      </c>
      <c r="Q2048">
        <v>1</v>
      </c>
      <c r="R2048">
        <v>2011</v>
      </c>
      <c r="S2048">
        <v>1</v>
      </c>
    </row>
    <row r="2049" spans="1:19" x14ac:dyDescent="0.25">
      <c r="A2049">
        <v>20100810</v>
      </c>
      <c r="B2049" s="1">
        <v>40400</v>
      </c>
      <c r="C2049">
        <v>3</v>
      </c>
      <c r="D2049" t="s">
        <v>59979</v>
      </c>
      <c r="E2049" t="s">
        <v>59980</v>
      </c>
      <c r="F2049" t="s">
        <v>59981</v>
      </c>
      <c r="G2049">
        <v>10</v>
      </c>
      <c r="H2049">
        <v>222</v>
      </c>
      <c r="I2049">
        <v>33</v>
      </c>
      <c r="J2049" t="s">
        <v>60007</v>
      </c>
      <c r="K2049" t="s">
        <v>60008</v>
      </c>
      <c r="L2049" t="s">
        <v>60009</v>
      </c>
      <c r="M2049">
        <v>8</v>
      </c>
      <c r="N2049">
        <v>3</v>
      </c>
      <c r="O2049">
        <v>2010</v>
      </c>
      <c r="P2049">
        <v>2</v>
      </c>
      <c r="Q2049">
        <v>1</v>
      </c>
      <c r="R2049">
        <v>2011</v>
      </c>
      <c r="S2049">
        <v>1</v>
      </c>
    </row>
    <row r="2050" spans="1:19" x14ac:dyDescent="0.25">
      <c r="A2050">
        <v>20100811</v>
      </c>
      <c r="B2050" s="1">
        <v>40401</v>
      </c>
      <c r="C2050">
        <v>4</v>
      </c>
      <c r="D2050" t="s">
        <v>59982</v>
      </c>
      <c r="E2050" t="s">
        <v>59983</v>
      </c>
      <c r="F2050" t="s">
        <v>59984</v>
      </c>
      <c r="G2050">
        <v>11</v>
      </c>
      <c r="H2050">
        <v>223</v>
      </c>
      <c r="I2050">
        <v>33</v>
      </c>
      <c r="J2050" t="s">
        <v>60007</v>
      </c>
      <c r="K2050" t="s">
        <v>60008</v>
      </c>
      <c r="L2050" t="s">
        <v>60009</v>
      </c>
      <c r="M2050">
        <v>8</v>
      </c>
      <c r="N2050">
        <v>3</v>
      </c>
      <c r="O2050">
        <v>2010</v>
      </c>
      <c r="P2050">
        <v>2</v>
      </c>
      <c r="Q2050">
        <v>1</v>
      </c>
      <c r="R2050">
        <v>2011</v>
      </c>
      <c r="S2050">
        <v>1</v>
      </c>
    </row>
    <row r="2051" spans="1:19" x14ac:dyDescent="0.25">
      <c r="A2051">
        <v>20100812</v>
      </c>
      <c r="B2051" s="1">
        <v>40402</v>
      </c>
      <c r="C2051">
        <v>5</v>
      </c>
      <c r="D2051" t="s">
        <v>59985</v>
      </c>
      <c r="E2051" t="s">
        <v>59986</v>
      </c>
      <c r="F2051" t="s">
        <v>59987</v>
      </c>
      <c r="G2051">
        <v>12</v>
      </c>
      <c r="H2051">
        <v>224</v>
      </c>
      <c r="I2051">
        <v>33</v>
      </c>
      <c r="J2051" t="s">
        <v>60007</v>
      </c>
      <c r="K2051" t="s">
        <v>60008</v>
      </c>
      <c r="L2051" t="s">
        <v>60009</v>
      </c>
      <c r="M2051">
        <v>8</v>
      </c>
      <c r="N2051">
        <v>3</v>
      </c>
      <c r="O2051">
        <v>2010</v>
      </c>
      <c r="P2051">
        <v>2</v>
      </c>
      <c r="Q2051">
        <v>1</v>
      </c>
      <c r="R2051">
        <v>2011</v>
      </c>
      <c r="S2051">
        <v>1</v>
      </c>
    </row>
    <row r="2052" spans="1:19" x14ac:dyDescent="0.25">
      <c r="A2052">
        <v>20100813</v>
      </c>
      <c r="B2052" s="1">
        <v>40403</v>
      </c>
      <c r="C2052">
        <v>6</v>
      </c>
      <c r="D2052" t="s">
        <v>59988</v>
      </c>
      <c r="E2052" t="s">
        <v>59989</v>
      </c>
      <c r="F2052" t="s">
        <v>59990</v>
      </c>
      <c r="G2052">
        <v>13</v>
      </c>
      <c r="H2052">
        <v>225</v>
      </c>
      <c r="I2052">
        <v>33</v>
      </c>
      <c r="J2052" t="s">
        <v>60007</v>
      </c>
      <c r="K2052" t="s">
        <v>60008</v>
      </c>
      <c r="L2052" t="s">
        <v>60009</v>
      </c>
      <c r="M2052">
        <v>8</v>
      </c>
      <c r="N2052">
        <v>3</v>
      </c>
      <c r="O2052">
        <v>2010</v>
      </c>
      <c r="P2052">
        <v>2</v>
      </c>
      <c r="Q2052">
        <v>1</v>
      </c>
      <c r="R2052">
        <v>2011</v>
      </c>
      <c r="S2052">
        <v>1</v>
      </c>
    </row>
    <row r="2053" spans="1:19" x14ac:dyDescent="0.25">
      <c r="A2053">
        <v>20100814</v>
      </c>
      <c r="B2053" s="1">
        <v>40404</v>
      </c>
      <c r="C2053">
        <v>7</v>
      </c>
      <c r="D2053" t="s">
        <v>59967</v>
      </c>
      <c r="E2053" t="s">
        <v>59968</v>
      </c>
      <c r="F2053" t="s">
        <v>59969</v>
      </c>
      <c r="G2053">
        <v>14</v>
      </c>
      <c r="H2053">
        <v>226</v>
      </c>
      <c r="I2053">
        <v>33</v>
      </c>
      <c r="J2053" t="s">
        <v>60007</v>
      </c>
      <c r="K2053" t="s">
        <v>60008</v>
      </c>
      <c r="L2053" t="s">
        <v>60009</v>
      </c>
      <c r="M2053">
        <v>8</v>
      </c>
      <c r="N2053">
        <v>3</v>
      </c>
      <c r="O2053">
        <v>2010</v>
      </c>
      <c r="P2053">
        <v>2</v>
      </c>
      <c r="Q2053">
        <v>1</v>
      </c>
      <c r="R2053">
        <v>2011</v>
      </c>
      <c r="S2053">
        <v>1</v>
      </c>
    </row>
    <row r="2054" spans="1:19" x14ac:dyDescent="0.25">
      <c r="A2054">
        <v>20100815</v>
      </c>
      <c r="B2054" s="1">
        <v>40405</v>
      </c>
      <c r="C2054">
        <v>1</v>
      </c>
      <c r="D2054" t="s">
        <v>59973</v>
      </c>
      <c r="E2054" t="s">
        <v>59974</v>
      </c>
      <c r="F2054" t="s">
        <v>59975</v>
      </c>
      <c r="G2054">
        <v>15</v>
      </c>
      <c r="H2054">
        <v>227</v>
      </c>
      <c r="I2054">
        <v>34</v>
      </c>
      <c r="J2054" t="s">
        <v>60007</v>
      </c>
      <c r="K2054" t="s">
        <v>60008</v>
      </c>
      <c r="L2054" t="s">
        <v>60009</v>
      </c>
      <c r="M2054">
        <v>8</v>
      </c>
      <c r="N2054">
        <v>3</v>
      </c>
      <c r="O2054">
        <v>2010</v>
      </c>
      <c r="P2054">
        <v>2</v>
      </c>
      <c r="Q2054">
        <v>1</v>
      </c>
      <c r="R2054">
        <v>2011</v>
      </c>
      <c r="S2054">
        <v>1</v>
      </c>
    </row>
    <row r="2055" spans="1:19" x14ac:dyDescent="0.25">
      <c r="A2055">
        <v>20100816</v>
      </c>
      <c r="B2055" s="1">
        <v>40406</v>
      </c>
      <c r="C2055">
        <v>2</v>
      </c>
      <c r="D2055" t="s">
        <v>59976</v>
      </c>
      <c r="E2055" t="s">
        <v>59977</v>
      </c>
      <c r="F2055" t="s">
        <v>59978</v>
      </c>
      <c r="G2055">
        <v>16</v>
      </c>
      <c r="H2055">
        <v>228</v>
      </c>
      <c r="I2055">
        <v>34</v>
      </c>
      <c r="J2055" t="s">
        <v>60007</v>
      </c>
      <c r="K2055" t="s">
        <v>60008</v>
      </c>
      <c r="L2055" t="s">
        <v>60009</v>
      </c>
      <c r="M2055">
        <v>8</v>
      </c>
      <c r="N2055">
        <v>3</v>
      </c>
      <c r="O2055">
        <v>2010</v>
      </c>
      <c r="P2055">
        <v>2</v>
      </c>
      <c r="Q2055">
        <v>1</v>
      </c>
      <c r="R2055">
        <v>2011</v>
      </c>
      <c r="S2055">
        <v>1</v>
      </c>
    </row>
    <row r="2056" spans="1:19" x14ac:dyDescent="0.25">
      <c r="A2056">
        <v>20100817</v>
      </c>
      <c r="B2056" s="1">
        <v>40407</v>
      </c>
      <c r="C2056">
        <v>3</v>
      </c>
      <c r="D2056" t="s">
        <v>59979</v>
      </c>
      <c r="E2056" t="s">
        <v>59980</v>
      </c>
      <c r="F2056" t="s">
        <v>59981</v>
      </c>
      <c r="G2056">
        <v>17</v>
      </c>
      <c r="H2056">
        <v>229</v>
      </c>
      <c r="I2056">
        <v>34</v>
      </c>
      <c r="J2056" t="s">
        <v>60007</v>
      </c>
      <c r="K2056" t="s">
        <v>60008</v>
      </c>
      <c r="L2056" t="s">
        <v>60009</v>
      </c>
      <c r="M2056">
        <v>8</v>
      </c>
      <c r="N2056">
        <v>3</v>
      </c>
      <c r="O2056">
        <v>2010</v>
      </c>
      <c r="P2056">
        <v>2</v>
      </c>
      <c r="Q2056">
        <v>1</v>
      </c>
      <c r="R2056">
        <v>2011</v>
      </c>
      <c r="S2056">
        <v>1</v>
      </c>
    </row>
    <row r="2057" spans="1:19" x14ac:dyDescent="0.25">
      <c r="A2057">
        <v>20100818</v>
      </c>
      <c r="B2057" s="1">
        <v>40408</v>
      </c>
      <c r="C2057">
        <v>4</v>
      </c>
      <c r="D2057" t="s">
        <v>59982</v>
      </c>
      <c r="E2057" t="s">
        <v>59983</v>
      </c>
      <c r="F2057" t="s">
        <v>59984</v>
      </c>
      <c r="G2057">
        <v>18</v>
      </c>
      <c r="H2057">
        <v>230</v>
      </c>
      <c r="I2057">
        <v>34</v>
      </c>
      <c r="J2057" t="s">
        <v>60007</v>
      </c>
      <c r="K2057" t="s">
        <v>60008</v>
      </c>
      <c r="L2057" t="s">
        <v>60009</v>
      </c>
      <c r="M2057">
        <v>8</v>
      </c>
      <c r="N2057">
        <v>3</v>
      </c>
      <c r="O2057">
        <v>2010</v>
      </c>
      <c r="P2057">
        <v>2</v>
      </c>
      <c r="Q2057">
        <v>1</v>
      </c>
      <c r="R2057">
        <v>2011</v>
      </c>
      <c r="S2057">
        <v>1</v>
      </c>
    </row>
    <row r="2058" spans="1:19" x14ac:dyDescent="0.25">
      <c r="A2058">
        <v>20100819</v>
      </c>
      <c r="B2058" s="1">
        <v>40409</v>
      </c>
      <c r="C2058">
        <v>5</v>
      </c>
      <c r="D2058" t="s">
        <v>59985</v>
      </c>
      <c r="E2058" t="s">
        <v>59986</v>
      </c>
      <c r="F2058" t="s">
        <v>59987</v>
      </c>
      <c r="G2058">
        <v>19</v>
      </c>
      <c r="H2058">
        <v>231</v>
      </c>
      <c r="I2058">
        <v>34</v>
      </c>
      <c r="J2058" t="s">
        <v>60007</v>
      </c>
      <c r="K2058" t="s">
        <v>60008</v>
      </c>
      <c r="L2058" t="s">
        <v>60009</v>
      </c>
      <c r="M2058">
        <v>8</v>
      </c>
      <c r="N2058">
        <v>3</v>
      </c>
      <c r="O2058">
        <v>2010</v>
      </c>
      <c r="P2058">
        <v>2</v>
      </c>
      <c r="Q2058">
        <v>1</v>
      </c>
      <c r="R2058">
        <v>2011</v>
      </c>
      <c r="S2058">
        <v>1</v>
      </c>
    </row>
    <row r="2059" spans="1:19" x14ac:dyDescent="0.25">
      <c r="A2059">
        <v>20100820</v>
      </c>
      <c r="B2059" s="1">
        <v>40410</v>
      </c>
      <c r="C2059">
        <v>6</v>
      </c>
      <c r="D2059" t="s">
        <v>59988</v>
      </c>
      <c r="E2059" t="s">
        <v>59989</v>
      </c>
      <c r="F2059" t="s">
        <v>59990</v>
      </c>
      <c r="G2059">
        <v>20</v>
      </c>
      <c r="H2059">
        <v>232</v>
      </c>
      <c r="I2059">
        <v>34</v>
      </c>
      <c r="J2059" t="s">
        <v>60007</v>
      </c>
      <c r="K2059" t="s">
        <v>60008</v>
      </c>
      <c r="L2059" t="s">
        <v>60009</v>
      </c>
      <c r="M2059">
        <v>8</v>
      </c>
      <c r="N2059">
        <v>3</v>
      </c>
      <c r="O2059">
        <v>2010</v>
      </c>
      <c r="P2059">
        <v>2</v>
      </c>
      <c r="Q2059">
        <v>1</v>
      </c>
      <c r="R2059">
        <v>2011</v>
      </c>
      <c r="S2059">
        <v>1</v>
      </c>
    </row>
    <row r="2060" spans="1:19" x14ac:dyDescent="0.25">
      <c r="A2060">
        <v>20100821</v>
      </c>
      <c r="B2060" s="1">
        <v>40411</v>
      </c>
      <c r="C2060">
        <v>7</v>
      </c>
      <c r="D2060" t="s">
        <v>59967</v>
      </c>
      <c r="E2060" t="s">
        <v>59968</v>
      </c>
      <c r="F2060" t="s">
        <v>59969</v>
      </c>
      <c r="G2060">
        <v>21</v>
      </c>
      <c r="H2060">
        <v>233</v>
      </c>
      <c r="I2060">
        <v>34</v>
      </c>
      <c r="J2060" t="s">
        <v>60007</v>
      </c>
      <c r="K2060" t="s">
        <v>60008</v>
      </c>
      <c r="L2060" t="s">
        <v>60009</v>
      </c>
      <c r="M2060">
        <v>8</v>
      </c>
      <c r="N2060">
        <v>3</v>
      </c>
      <c r="O2060">
        <v>2010</v>
      </c>
      <c r="P2060">
        <v>2</v>
      </c>
      <c r="Q2060">
        <v>1</v>
      </c>
      <c r="R2060">
        <v>2011</v>
      </c>
      <c r="S2060">
        <v>1</v>
      </c>
    </row>
    <row r="2061" spans="1:19" x14ac:dyDescent="0.25">
      <c r="A2061">
        <v>20100822</v>
      </c>
      <c r="B2061" s="1">
        <v>40412</v>
      </c>
      <c r="C2061">
        <v>1</v>
      </c>
      <c r="D2061" t="s">
        <v>59973</v>
      </c>
      <c r="E2061" t="s">
        <v>59974</v>
      </c>
      <c r="F2061" t="s">
        <v>59975</v>
      </c>
      <c r="G2061">
        <v>22</v>
      </c>
      <c r="H2061">
        <v>234</v>
      </c>
      <c r="I2061">
        <v>35</v>
      </c>
      <c r="J2061" t="s">
        <v>60007</v>
      </c>
      <c r="K2061" t="s">
        <v>60008</v>
      </c>
      <c r="L2061" t="s">
        <v>60009</v>
      </c>
      <c r="M2061">
        <v>8</v>
      </c>
      <c r="N2061">
        <v>3</v>
      </c>
      <c r="O2061">
        <v>2010</v>
      </c>
      <c r="P2061">
        <v>2</v>
      </c>
      <c r="Q2061">
        <v>1</v>
      </c>
      <c r="R2061">
        <v>2011</v>
      </c>
      <c r="S2061">
        <v>1</v>
      </c>
    </row>
    <row r="2062" spans="1:19" x14ac:dyDescent="0.25">
      <c r="A2062">
        <v>20100823</v>
      </c>
      <c r="B2062" s="1">
        <v>40413</v>
      </c>
      <c r="C2062">
        <v>2</v>
      </c>
      <c r="D2062" t="s">
        <v>59976</v>
      </c>
      <c r="E2062" t="s">
        <v>59977</v>
      </c>
      <c r="F2062" t="s">
        <v>59978</v>
      </c>
      <c r="G2062">
        <v>23</v>
      </c>
      <c r="H2062">
        <v>235</v>
      </c>
      <c r="I2062">
        <v>35</v>
      </c>
      <c r="J2062" t="s">
        <v>60007</v>
      </c>
      <c r="K2062" t="s">
        <v>60008</v>
      </c>
      <c r="L2062" t="s">
        <v>60009</v>
      </c>
      <c r="M2062">
        <v>8</v>
      </c>
      <c r="N2062">
        <v>3</v>
      </c>
      <c r="O2062">
        <v>2010</v>
      </c>
      <c r="P2062">
        <v>2</v>
      </c>
      <c r="Q2062">
        <v>1</v>
      </c>
      <c r="R2062">
        <v>2011</v>
      </c>
      <c r="S2062">
        <v>1</v>
      </c>
    </row>
    <row r="2063" spans="1:19" x14ac:dyDescent="0.25">
      <c r="A2063">
        <v>20100824</v>
      </c>
      <c r="B2063" s="1">
        <v>40414</v>
      </c>
      <c r="C2063">
        <v>3</v>
      </c>
      <c r="D2063" t="s">
        <v>59979</v>
      </c>
      <c r="E2063" t="s">
        <v>59980</v>
      </c>
      <c r="F2063" t="s">
        <v>59981</v>
      </c>
      <c r="G2063">
        <v>24</v>
      </c>
      <c r="H2063">
        <v>236</v>
      </c>
      <c r="I2063">
        <v>35</v>
      </c>
      <c r="J2063" t="s">
        <v>60007</v>
      </c>
      <c r="K2063" t="s">
        <v>60008</v>
      </c>
      <c r="L2063" t="s">
        <v>60009</v>
      </c>
      <c r="M2063">
        <v>8</v>
      </c>
      <c r="N2063">
        <v>3</v>
      </c>
      <c r="O2063">
        <v>2010</v>
      </c>
      <c r="P2063">
        <v>2</v>
      </c>
      <c r="Q2063">
        <v>1</v>
      </c>
      <c r="R2063">
        <v>2011</v>
      </c>
      <c r="S2063">
        <v>1</v>
      </c>
    </row>
    <row r="2064" spans="1:19" x14ac:dyDescent="0.25">
      <c r="A2064">
        <v>20100825</v>
      </c>
      <c r="B2064" s="1">
        <v>40415</v>
      </c>
      <c r="C2064">
        <v>4</v>
      </c>
      <c r="D2064" t="s">
        <v>59982</v>
      </c>
      <c r="E2064" t="s">
        <v>59983</v>
      </c>
      <c r="F2064" t="s">
        <v>59984</v>
      </c>
      <c r="G2064">
        <v>25</v>
      </c>
      <c r="H2064">
        <v>237</v>
      </c>
      <c r="I2064">
        <v>35</v>
      </c>
      <c r="J2064" t="s">
        <v>60007</v>
      </c>
      <c r="K2064" t="s">
        <v>60008</v>
      </c>
      <c r="L2064" t="s">
        <v>60009</v>
      </c>
      <c r="M2064">
        <v>8</v>
      </c>
      <c r="N2064">
        <v>3</v>
      </c>
      <c r="O2064">
        <v>2010</v>
      </c>
      <c r="P2064">
        <v>2</v>
      </c>
      <c r="Q2064">
        <v>1</v>
      </c>
      <c r="R2064">
        <v>2011</v>
      </c>
      <c r="S2064">
        <v>1</v>
      </c>
    </row>
    <row r="2065" spans="1:19" x14ac:dyDescent="0.25">
      <c r="A2065">
        <v>20100826</v>
      </c>
      <c r="B2065" s="1">
        <v>40416</v>
      </c>
      <c r="C2065">
        <v>5</v>
      </c>
      <c r="D2065" t="s">
        <v>59985</v>
      </c>
      <c r="E2065" t="s">
        <v>59986</v>
      </c>
      <c r="F2065" t="s">
        <v>59987</v>
      </c>
      <c r="G2065">
        <v>26</v>
      </c>
      <c r="H2065">
        <v>238</v>
      </c>
      <c r="I2065">
        <v>35</v>
      </c>
      <c r="J2065" t="s">
        <v>60007</v>
      </c>
      <c r="K2065" t="s">
        <v>60008</v>
      </c>
      <c r="L2065" t="s">
        <v>60009</v>
      </c>
      <c r="M2065">
        <v>8</v>
      </c>
      <c r="N2065">
        <v>3</v>
      </c>
      <c r="O2065">
        <v>2010</v>
      </c>
      <c r="P2065">
        <v>2</v>
      </c>
      <c r="Q2065">
        <v>1</v>
      </c>
      <c r="R2065">
        <v>2011</v>
      </c>
      <c r="S2065">
        <v>1</v>
      </c>
    </row>
    <row r="2066" spans="1:19" x14ac:dyDescent="0.25">
      <c r="A2066">
        <v>20100827</v>
      </c>
      <c r="B2066" s="1">
        <v>40417</v>
      </c>
      <c r="C2066">
        <v>6</v>
      </c>
      <c r="D2066" t="s">
        <v>59988</v>
      </c>
      <c r="E2066" t="s">
        <v>59989</v>
      </c>
      <c r="F2066" t="s">
        <v>59990</v>
      </c>
      <c r="G2066">
        <v>27</v>
      </c>
      <c r="H2066">
        <v>239</v>
      </c>
      <c r="I2066">
        <v>35</v>
      </c>
      <c r="J2066" t="s">
        <v>60007</v>
      </c>
      <c r="K2066" t="s">
        <v>60008</v>
      </c>
      <c r="L2066" t="s">
        <v>60009</v>
      </c>
      <c r="M2066">
        <v>8</v>
      </c>
      <c r="N2066">
        <v>3</v>
      </c>
      <c r="O2066">
        <v>2010</v>
      </c>
      <c r="P2066">
        <v>2</v>
      </c>
      <c r="Q2066">
        <v>1</v>
      </c>
      <c r="R2066">
        <v>2011</v>
      </c>
      <c r="S2066">
        <v>1</v>
      </c>
    </row>
    <row r="2067" spans="1:19" x14ac:dyDescent="0.25">
      <c r="A2067">
        <v>20100828</v>
      </c>
      <c r="B2067" s="1">
        <v>40418</v>
      </c>
      <c r="C2067">
        <v>7</v>
      </c>
      <c r="D2067" t="s">
        <v>59967</v>
      </c>
      <c r="E2067" t="s">
        <v>59968</v>
      </c>
      <c r="F2067" t="s">
        <v>59969</v>
      </c>
      <c r="G2067">
        <v>28</v>
      </c>
      <c r="H2067">
        <v>240</v>
      </c>
      <c r="I2067">
        <v>35</v>
      </c>
      <c r="J2067" t="s">
        <v>60007</v>
      </c>
      <c r="K2067" t="s">
        <v>60008</v>
      </c>
      <c r="L2067" t="s">
        <v>60009</v>
      </c>
      <c r="M2067">
        <v>8</v>
      </c>
      <c r="N2067">
        <v>3</v>
      </c>
      <c r="O2067">
        <v>2010</v>
      </c>
      <c r="P2067">
        <v>2</v>
      </c>
      <c r="Q2067">
        <v>1</v>
      </c>
      <c r="R2067">
        <v>2011</v>
      </c>
      <c r="S2067">
        <v>1</v>
      </c>
    </row>
    <row r="2068" spans="1:19" x14ac:dyDescent="0.25">
      <c r="A2068">
        <v>20100829</v>
      </c>
      <c r="B2068" s="1">
        <v>40419</v>
      </c>
      <c r="C2068">
        <v>1</v>
      </c>
      <c r="D2068" t="s">
        <v>59973</v>
      </c>
      <c r="E2068" t="s">
        <v>59974</v>
      </c>
      <c r="F2068" t="s">
        <v>59975</v>
      </c>
      <c r="G2068">
        <v>29</v>
      </c>
      <c r="H2068">
        <v>241</v>
      </c>
      <c r="I2068">
        <v>36</v>
      </c>
      <c r="J2068" t="s">
        <v>60007</v>
      </c>
      <c r="K2068" t="s">
        <v>60008</v>
      </c>
      <c r="L2068" t="s">
        <v>60009</v>
      </c>
      <c r="M2068">
        <v>8</v>
      </c>
      <c r="N2068">
        <v>3</v>
      </c>
      <c r="O2068">
        <v>2010</v>
      </c>
      <c r="P2068">
        <v>2</v>
      </c>
      <c r="Q2068">
        <v>1</v>
      </c>
      <c r="R2068">
        <v>2011</v>
      </c>
      <c r="S2068">
        <v>1</v>
      </c>
    </row>
    <row r="2069" spans="1:19" x14ac:dyDescent="0.25">
      <c r="A2069">
        <v>20100830</v>
      </c>
      <c r="B2069" s="1">
        <v>40420</v>
      </c>
      <c r="C2069">
        <v>2</v>
      </c>
      <c r="D2069" t="s">
        <v>59976</v>
      </c>
      <c r="E2069" t="s">
        <v>59977</v>
      </c>
      <c r="F2069" t="s">
        <v>59978</v>
      </c>
      <c r="G2069">
        <v>30</v>
      </c>
      <c r="H2069">
        <v>242</v>
      </c>
      <c r="I2069">
        <v>36</v>
      </c>
      <c r="J2069" t="s">
        <v>60007</v>
      </c>
      <c r="K2069" t="s">
        <v>60008</v>
      </c>
      <c r="L2069" t="s">
        <v>60009</v>
      </c>
      <c r="M2069">
        <v>8</v>
      </c>
      <c r="N2069">
        <v>3</v>
      </c>
      <c r="O2069">
        <v>2010</v>
      </c>
      <c r="P2069">
        <v>2</v>
      </c>
      <c r="Q2069">
        <v>1</v>
      </c>
      <c r="R2069">
        <v>2011</v>
      </c>
      <c r="S2069">
        <v>1</v>
      </c>
    </row>
    <row r="2070" spans="1:19" x14ac:dyDescent="0.25">
      <c r="A2070">
        <v>20100831</v>
      </c>
      <c r="B2070" s="1">
        <v>40421</v>
      </c>
      <c r="C2070">
        <v>3</v>
      </c>
      <c r="D2070" t="s">
        <v>59979</v>
      </c>
      <c r="E2070" t="s">
        <v>59980</v>
      </c>
      <c r="F2070" t="s">
        <v>59981</v>
      </c>
      <c r="G2070">
        <v>31</v>
      </c>
      <c r="H2070">
        <v>243</v>
      </c>
      <c r="I2070">
        <v>36</v>
      </c>
      <c r="J2070" t="s">
        <v>60007</v>
      </c>
      <c r="K2070" t="s">
        <v>60008</v>
      </c>
      <c r="L2070" t="s">
        <v>60009</v>
      </c>
      <c r="M2070">
        <v>8</v>
      </c>
      <c r="N2070">
        <v>3</v>
      </c>
      <c r="O2070">
        <v>2010</v>
      </c>
      <c r="P2070">
        <v>2</v>
      </c>
      <c r="Q2070">
        <v>1</v>
      </c>
      <c r="R2070">
        <v>2011</v>
      </c>
      <c r="S2070">
        <v>1</v>
      </c>
    </row>
    <row r="2071" spans="1:19" x14ac:dyDescent="0.25">
      <c r="A2071">
        <v>20100901</v>
      </c>
      <c r="B2071" s="1">
        <v>40422</v>
      </c>
      <c r="C2071">
        <v>4</v>
      </c>
      <c r="D2071" t="s">
        <v>59982</v>
      </c>
      <c r="E2071" t="s">
        <v>59983</v>
      </c>
      <c r="F2071" t="s">
        <v>59984</v>
      </c>
      <c r="G2071">
        <v>1</v>
      </c>
      <c r="H2071">
        <v>244</v>
      </c>
      <c r="I2071">
        <v>36</v>
      </c>
      <c r="J2071" t="s">
        <v>60010</v>
      </c>
      <c r="K2071" t="s">
        <v>60011</v>
      </c>
      <c r="L2071" t="s">
        <v>60012</v>
      </c>
      <c r="M2071">
        <v>9</v>
      </c>
      <c r="N2071">
        <v>3</v>
      </c>
      <c r="O2071">
        <v>2010</v>
      </c>
      <c r="P2071">
        <v>2</v>
      </c>
      <c r="Q2071">
        <v>1</v>
      </c>
      <c r="R2071">
        <v>2011</v>
      </c>
      <c r="S2071">
        <v>1</v>
      </c>
    </row>
    <row r="2072" spans="1:19" x14ac:dyDescent="0.25">
      <c r="A2072">
        <v>20100902</v>
      </c>
      <c r="B2072" s="1">
        <v>40423</v>
      </c>
      <c r="C2072">
        <v>5</v>
      </c>
      <c r="D2072" t="s">
        <v>59985</v>
      </c>
      <c r="E2072" t="s">
        <v>59986</v>
      </c>
      <c r="F2072" t="s">
        <v>59987</v>
      </c>
      <c r="G2072">
        <v>2</v>
      </c>
      <c r="H2072">
        <v>245</v>
      </c>
      <c r="I2072">
        <v>36</v>
      </c>
      <c r="J2072" t="s">
        <v>60010</v>
      </c>
      <c r="K2072" t="s">
        <v>60011</v>
      </c>
      <c r="L2072" t="s">
        <v>60012</v>
      </c>
      <c r="M2072">
        <v>9</v>
      </c>
      <c r="N2072">
        <v>3</v>
      </c>
      <c r="O2072">
        <v>2010</v>
      </c>
      <c r="P2072">
        <v>2</v>
      </c>
      <c r="Q2072">
        <v>1</v>
      </c>
      <c r="R2072">
        <v>2011</v>
      </c>
      <c r="S2072">
        <v>1</v>
      </c>
    </row>
    <row r="2073" spans="1:19" x14ac:dyDescent="0.25">
      <c r="A2073">
        <v>20100903</v>
      </c>
      <c r="B2073" s="1">
        <v>40424</v>
      </c>
      <c r="C2073">
        <v>6</v>
      </c>
      <c r="D2073" t="s">
        <v>59988</v>
      </c>
      <c r="E2073" t="s">
        <v>59989</v>
      </c>
      <c r="F2073" t="s">
        <v>59990</v>
      </c>
      <c r="G2073">
        <v>3</v>
      </c>
      <c r="H2073">
        <v>246</v>
      </c>
      <c r="I2073">
        <v>36</v>
      </c>
      <c r="J2073" t="s">
        <v>60010</v>
      </c>
      <c r="K2073" t="s">
        <v>60011</v>
      </c>
      <c r="L2073" t="s">
        <v>60012</v>
      </c>
      <c r="M2073">
        <v>9</v>
      </c>
      <c r="N2073">
        <v>3</v>
      </c>
      <c r="O2073">
        <v>2010</v>
      </c>
      <c r="P2073">
        <v>2</v>
      </c>
      <c r="Q2073">
        <v>1</v>
      </c>
      <c r="R2073">
        <v>2011</v>
      </c>
      <c r="S2073">
        <v>1</v>
      </c>
    </row>
    <row r="2074" spans="1:19" x14ac:dyDescent="0.25">
      <c r="A2074">
        <v>20100904</v>
      </c>
      <c r="B2074" s="1">
        <v>40425</v>
      </c>
      <c r="C2074">
        <v>7</v>
      </c>
      <c r="D2074" t="s">
        <v>59967</v>
      </c>
      <c r="E2074" t="s">
        <v>59968</v>
      </c>
      <c r="F2074" t="s">
        <v>59969</v>
      </c>
      <c r="G2074">
        <v>4</v>
      </c>
      <c r="H2074">
        <v>247</v>
      </c>
      <c r="I2074">
        <v>36</v>
      </c>
      <c r="J2074" t="s">
        <v>60010</v>
      </c>
      <c r="K2074" t="s">
        <v>60011</v>
      </c>
      <c r="L2074" t="s">
        <v>60012</v>
      </c>
      <c r="M2074">
        <v>9</v>
      </c>
      <c r="N2074">
        <v>3</v>
      </c>
      <c r="O2074">
        <v>2010</v>
      </c>
      <c r="P2074">
        <v>2</v>
      </c>
      <c r="Q2074">
        <v>1</v>
      </c>
      <c r="R2074">
        <v>2011</v>
      </c>
      <c r="S2074">
        <v>1</v>
      </c>
    </row>
    <row r="2075" spans="1:19" x14ac:dyDescent="0.25">
      <c r="A2075">
        <v>20100905</v>
      </c>
      <c r="B2075" s="1">
        <v>40426</v>
      </c>
      <c r="C2075">
        <v>1</v>
      </c>
      <c r="D2075" t="s">
        <v>59973</v>
      </c>
      <c r="E2075" t="s">
        <v>59974</v>
      </c>
      <c r="F2075" t="s">
        <v>59975</v>
      </c>
      <c r="G2075">
        <v>5</v>
      </c>
      <c r="H2075">
        <v>248</v>
      </c>
      <c r="I2075">
        <v>37</v>
      </c>
      <c r="J2075" t="s">
        <v>60010</v>
      </c>
      <c r="K2075" t="s">
        <v>60011</v>
      </c>
      <c r="L2075" t="s">
        <v>60012</v>
      </c>
      <c r="M2075">
        <v>9</v>
      </c>
      <c r="N2075">
        <v>3</v>
      </c>
      <c r="O2075">
        <v>2010</v>
      </c>
      <c r="P2075">
        <v>2</v>
      </c>
      <c r="Q2075">
        <v>1</v>
      </c>
      <c r="R2075">
        <v>2011</v>
      </c>
      <c r="S2075">
        <v>1</v>
      </c>
    </row>
    <row r="2076" spans="1:19" x14ac:dyDescent="0.25">
      <c r="A2076">
        <v>20100906</v>
      </c>
      <c r="B2076" s="1">
        <v>40427</v>
      </c>
      <c r="C2076">
        <v>2</v>
      </c>
      <c r="D2076" t="s">
        <v>59976</v>
      </c>
      <c r="E2076" t="s">
        <v>59977</v>
      </c>
      <c r="F2076" t="s">
        <v>59978</v>
      </c>
      <c r="G2076">
        <v>6</v>
      </c>
      <c r="H2076">
        <v>249</v>
      </c>
      <c r="I2076">
        <v>37</v>
      </c>
      <c r="J2076" t="s">
        <v>60010</v>
      </c>
      <c r="K2076" t="s">
        <v>60011</v>
      </c>
      <c r="L2076" t="s">
        <v>60012</v>
      </c>
      <c r="M2076">
        <v>9</v>
      </c>
      <c r="N2076">
        <v>3</v>
      </c>
      <c r="O2076">
        <v>2010</v>
      </c>
      <c r="P2076">
        <v>2</v>
      </c>
      <c r="Q2076">
        <v>1</v>
      </c>
      <c r="R2076">
        <v>2011</v>
      </c>
      <c r="S2076">
        <v>1</v>
      </c>
    </row>
    <row r="2077" spans="1:19" x14ac:dyDescent="0.25">
      <c r="A2077">
        <v>20100907</v>
      </c>
      <c r="B2077" s="1">
        <v>40428</v>
      </c>
      <c r="C2077">
        <v>3</v>
      </c>
      <c r="D2077" t="s">
        <v>59979</v>
      </c>
      <c r="E2077" t="s">
        <v>59980</v>
      </c>
      <c r="F2077" t="s">
        <v>59981</v>
      </c>
      <c r="G2077">
        <v>7</v>
      </c>
      <c r="H2077">
        <v>250</v>
      </c>
      <c r="I2077">
        <v>37</v>
      </c>
      <c r="J2077" t="s">
        <v>60010</v>
      </c>
      <c r="K2077" t="s">
        <v>60011</v>
      </c>
      <c r="L2077" t="s">
        <v>60012</v>
      </c>
      <c r="M2077">
        <v>9</v>
      </c>
      <c r="N2077">
        <v>3</v>
      </c>
      <c r="O2077">
        <v>2010</v>
      </c>
      <c r="P2077">
        <v>2</v>
      </c>
      <c r="Q2077">
        <v>1</v>
      </c>
      <c r="R2077">
        <v>2011</v>
      </c>
      <c r="S2077">
        <v>1</v>
      </c>
    </row>
    <row r="2078" spans="1:19" x14ac:dyDescent="0.25">
      <c r="A2078">
        <v>20100908</v>
      </c>
      <c r="B2078" s="1">
        <v>40429</v>
      </c>
      <c r="C2078">
        <v>4</v>
      </c>
      <c r="D2078" t="s">
        <v>59982</v>
      </c>
      <c r="E2078" t="s">
        <v>59983</v>
      </c>
      <c r="F2078" t="s">
        <v>59984</v>
      </c>
      <c r="G2078">
        <v>8</v>
      </c>
      <c r="H2078">
        <v>251</v>
      </c>
      <c r="I2078">
        <v>37</v>
      </c>
      <c r="J2078" t="s">
        <v>60010</v>
      </c>
      <c r="K2078" t="s">
        <v>60011</v>
      </c>
      <c r="L2078" t="s">
        <v>60012</v>
      </c>
      <c r="M2078">
        <v>9</v>
      </c>
      <c r="N2078">
        <v>3</v>
      </c>
      <c r="O2078">
        <v>2010</v>
      </c>
      <c r="P2078">
        <v>2</v>
      </c>
      <c r="Q2078">
        <v>1</v>
      </c>
      <c r="R2078">
        <v>2011</v>
      </c>
      <c r="S2078">
        <v>1</v>
      </c>
    </row>
    <row r="2079" spans="1:19" x14ac:dyDescent="0.25">
      <c r="A2079">
        <v>20100909</v>
      </c>
      <c r="B2079" s="1">
        <v>40430</v>
      </c>
      <c r="C2079">
        <v>5</v>
      </c>
      <c r="D2079" t="s">
        <v>59985</v>
      </c>
      <c r="E2079" t="s">
        <v>59986</v>
      </c>
      <c r="F2079" t="s">
        <v>59987</v>
      </c>
      <c r="G2079">
        <v>9</v>
      </c>
      <c r="H2079">
        <v>252</v>
      </c>
      <c r="I2079">
        <v>37</v>
      </c>
      <c r="J2079" t="s">
        <v>60010</v>
      </c>
      <c r="K2079" t="s">
        <v>60011</v>
      </c>
      <c r="L2079" t="s">
        <v>60012</v>
      </c>
      <c r="M2079">
        <v>9</v>
      </c>
      <c r="N2079">
        <v>3</v>
      </c>
      <c r="O2079">
        <v>2010</v>
      </c>
      <c r="P2079">
        <v>2</v>
      </c>
      <c r="Q2079">
        <v>1</v>
      </c>
      <c r="R2079">
        <v>2011</v>
      </c>
      <c r="S2079">
        <v>1</v>
      </c>
    </row>
    <row r="2080" spans="1:19" x14ac:dyDescent="0.25">
      <c r="A2080">
        <v>20100910</v>
      </c>
      <c r="B2080" s="1">
        <v>40431</v>
      </c>
      <c r="C2080">
        <v>6</v>
      </c>
      <c r="D2080" t="s">
        <v>59988</v>
      </c>
      <c r="E2080" t="s">
        <v>59989</v>
      </c>
      <c r="F2080" t="s">
        <v>59990</v>
      </c>
      <c r="G2080">
        <v>10</v>
      </c>
      <c r="H2080">
        <v>253</v>
      </c>
      <c r="I2080">
        <v>37</v>
      </c>
      <c r="J2080" t="s">
        <v>60010</v>
      </c>
      <c r="K2080" t="s">
        <v>60011</v>
      </c>
      <c r="L2080" t="s">
        <v>60012</v>
      </c>
      <c r="M2080">
        <v>9</v>
      </c>
      <c r="N2080">
        <v>3</v>
      </c>
      <c r="O2080">
        <v>2010</v>
      </c>
      <c r="P2080">
        <v>2</v>
      </c>
      <c r="Q2080">
        <v>1</v>
      </c>
      <c r="R2080">
        <v>2011</v>
      </c>
      <c r="S2080">
        <v>1</v>
      </c>
    </row>
    <row r="2081" spans="1:19" x14ac:dyDescent="0.25">
      <c r="A2081">
        <v>20100911</v>
      </c>
      <c r="B2081" s="1">
        <v>40432</v>
      </c>
      <c r="C2081">
        <v>7</v>
      </c>
      <c r="D2081" t="s">
        <v>59967</v>
      </c>
      <c r="E2081" t="s">
        <v>59968</v>
      </c>
      <c r="F2081" t="s">
        <v>59969</v>
      </c>
      <c r="G2081">
        <v>11</v>
      </c>
      <c r="H2081">
        <v>254</v>
      </c>
      <c r="I2081">
        <v>37</v>
      </c>
      <c r="J2081" t="s">
        <v>60010</v>
      </c>
      <c r="K2081" t="s">
        <v>60011</v>
      </c>
      <c r="L2081" t="s">
        <v>60012</v>
      </c>
      <c r="M2081">
        <v>9</v>
      </c>
      <c r="N2081">
        <v>3</v>
      </c>
      <c r="O2081">
        <v>2010</v>
      </c>
      <c r="P2081">
        <v>2</v>
      </c>
      <c r="Q2081">
        <v>1</v>
      </c>
      <c r="R2081">
        <v>2011</v>
      </c>
      <c r="S2081">
        <v>1</v>
      </c>
    </row>
    <row r="2082" spans="1:19" x14ac:dyDescent="0.25">
      <c r="A2082">
        <v>20100912</v>
      </c>
      <c r="B2082" s="1">
        <v>40433</v>
      </c>
      <c r="C2082">
        <v>1</v>
      </c>
      <c r="D2082" t="s">
        <v>59973</v>
      </c>
      <c r="E2082" t="s">
        <v>59974</v>
      </c>
      <c r="F2082" t="s">
        <v>59975</v>
      </c>
      <c r="G2082">
        <v>12</v>
      </c>
      <c r="H2082">
        <v>255</v>
      </c>
      <c r="I2082">
        <v>38</v>
      </c>
      <c r="J2082" t="s">
        <v>60010</v>
      </c>
      <c r="K2082" t="s">
        <v>60011</v>
      </c>
      <c r="L2082" t="s">
        <v>60012</v>
      </c>
      <c r="M2082">
        <v>9</v>
      </c>
      <c r="N2082">
        <v>3</v>
      </c>
      <c r="O2082">
        <v>2010</v>
      </c>
      <c r="P2082">
        <v>2</v>
      </c>
      <c r="Q2082">
        <v>1</v>
      </c>
      <c r="R2082">
        <v>2011</v>
      </c>
      <c r="S2082">
        <v>1</v>
      </c>
    </row>
    <row r="2083" spans="1:19" x14ac:dyDescent="0.25">
      <c r="A2083">
        <v>20100913</v>
      </c>
      <c r="B2083" s="1">
        <v>40434</v>
      </c>
      <c r="C2083">
        <v>2</v>
      </c>
      <c r="D2083" t="s">
        <v>59976</v>
      </c>
      <c r="E2083" t="s">
        <v>59977</v>
      </c>
      <c r="F2083" t="s">
        <v>59978</v>
      </c>
      <c r="G2083">
        <v>13</v>
      </c>
      <c r="H2083">
        <v>256</v>
      </c>
      <c r="I2083">
        <v>38</v>
      </c>
      <c r="J2083" t="s">
        <v>60010</v>
      </c>
      <c r="K2083" t="s">
        <v>60011</v>
      </c>
      <c r="L2083" t="s">
        <v>60012</v>
      </c>
      <c r="M2083">
        <v>9</v>
      </c>
      <c r="N2083">
        <v>3</v>
      </c>
      <c r="O2083">
        <v>2010</v>
      </c>
      <c r="P2083">
        <v>2</v>
      </c>
      <c r="Q2083">
        <v>1</v>
      </c>
      <c r="R2083">
        <v>2011</v>
      </c>
      <c r="S2083">
        <v>1</v>
      </c>
    </row>
    <row r="2084" spans="1:19" x14ac:dyDescent="0.25">
      <c r="A2084">
        <v>20100914</v>
      </c>
      <c r="B2084" s="1">
        <v>40435</v>
      </c>
      <c r="C2084">
        <v>3</v>
      </c>
      <c r="D2084" t="s">
        <v>59979</v>
      </c>
      <c r="E2084" t="s">
        <v>59980</v>
      </c>
      <c r="F2084" t="s">
        <v>59981</v>
      </c>
      <c r="G2084">
        <v>14</v>
      </c>
      <c r="H2084">
        <v>257</v>
      </c>
      <c r="I2084">
        <v>38</v>
      </c>
      <c r="J2084" t="s">
        <v>60010</v>
      </c>
      <c r="K2084" t="s">
        <v>60011</v>
      </c>
      <c r="L2084" t="s">
        <v>60012</v>
      </c>
      <c r="M2084">
        <v>9</v>
      </c>
      <c r="N2084">
        <v>3</v>
      </c>
      <c r="O2084">
        <v>2010</v>
      </c>
      <c r="P2084">
        <v>2</v>
      </c>
      <c r="Q2084">
        <v>1</v>
      </c>
      <c r="R2084">
        <v>2011</v>
      </c>
      <c r="S2084">
        <v>1</v>
      </c>
    </row>
    <row r="2085" spans="1:19" x14ac:dyDescent="0.25">
      <c r="A2085">
        <v>20100915</v>
      </c>
      <c r="B2085" s="1">
        <v>40436</v>
      </c>
      <c r="C2085">
        <v>4</v>
      </c>
      <c r="D2085" t="s">
        <v>59982</v>
      </c>
      <c r="E2085" t="s">
        <v>59983</v>
      </c>
      <c r="F2085" t="s">
        <v>59984</v>
      </c>
      <c r="G2085">
        <v>15</v>
      </c>
      <c r="H2085">
        <v>258</v>
      </c>
      <c r="I2085">
        <v>38</v>
      </c>
      <c r="J2085" t="s">
        <v>60010</v>
      </c>
      <c r="K2085" t="s">
        <v>60011</v>
      </c>
      <c r="L2085" t="s">
        <v>60012</v>
      </c>
      <c r="M2085">
        <v>9</v>
      </c>
      <c r="N2085">
        <v>3</v>
      </c>
      <c r="O2085">
        <v>2010</v>
      </c>
      <c r="P2085">
        <v>2</v>
      </c>
      <c r="Q2085">
        <v>1</v>
      </c>
      <c r="R2085">
        <v>2011</v>
      </c>
      <c r="S2085">
        <v>1</v>
      </c>
    </row>
    <row r="2086" spans="1:19" x14ac:dyDescent="0.25">
      <c r="A2086">
        <v>20100916</v>
      </c>
      <c r="B2086" s="1">
        <v>40437</v>
      </c>
      <c r="C2086">
        <v>5</v>
      </c>
      <c r="D2086" t="s">
        <v>59985</v>
      </c>
      <c r="E2086" t="s">
        <v>59986</v>
      </c>
      <c r="F2086" t="s">
        <v>59987</v>
      </c>
      <c r="G2086">
        <v>16</v>
      </c>
      <c r="H2086">
        <v>259</v>
      </c>
      <c r="I2086">
        <v>38</v>
      </c>
      <c r="J2086" t="s">
        <v>60010</v>
      </c>
      <c r="K2086" t="s">
        <v>60011</v>
      </c>
      <c r="L2086" t="s">
        <v>60012</v>
      </c>
      <c r="M2086">
        <v>9</v>
      </c>
      <c r="N2086">
        <v>3</v>
      </c>
      <c r="O2086">
        <v>2010</v>
      </c>
      <c r="P2086">
        <v>2</v>
      </c>
      <c r="Q2086">
        <v>1</v>
      </c>
      <c r="R2086">
        <v>2011</v>
      </c>
      <c r="S2086">
        <v>1</v>
      </c>
    </row>
    <row r="2087" spans="1:19" x14ac:dyDescent="0.25">
      <c r="A2087">
        <v>20100917</v>
      </c>
      <c r="B2087" s="1">
        <v>40438</v>
      </c>
      <c r="C2087">
        <v>6</v>
      </c>
      <c r="D2087" t="s">
        <v>59988</v>
      </c>
      <c r="E2087" t="s">
        <v>59989</v>
      </c>
      <c r="F2087" t="s">
        <v>59990</v>
      </c>
      <c r="G2087">
        <v>17</v>
      </c>
      <c r="H2087">
        <v>260</v>
      </c>
      <c r="I2087">
        <v>38</v>
      </c>
      <c r="J2087" t="s">
        <v>60010</v>
      </c>
      <c r="K2087" t="s">
        <v>60011</v>
      </c>
      <c r="L2087" t="s">
        <v>60012</v>
      </c>
      <c r="M2087">
        <v>9</v>
      </c>
      <c r="N2087">
        <v>3</v>
      </c>
      <c r="O2087">
        <v>2010</v>
      </c>
      <c r="P2087">
        <v>2</v>
      </c>
      <c r="Q2087">
        <v>1</v>
      </c>
      <c r="R2087">
        <v>2011</v>
      </c>
      <c r="S2087">
        <v>1</v>
      </c>
    </row>
    <row r="2088" spans="1:19" x14ac:dyDescent="0.25">
      <c r="A2088">
        <v>20100918</v>
      </c>
      <c r="B2088" s="1">
        <v>40439</v>
      </c>
      <c r="C2088">
        <v>7</v>
      </c>
      <c r="D2088" t="s">
        <v>59967</v>
      </c>
      <c r="E2088" t="s">
        <v>59968</v>
      </c>
      <c r="F2088" t="s">
        <v>59969</v>
      </c>
      <c r="G2088">
        <v>18</v>
      </c>
      <c r="H2088">
        <v>261</v>
      </c>
      <c r="I2088">
        <v>38</v>
      </c>
      <c r="J2088" t="s">
        <v>60010</v>
      </c>
      <c r="K2088" t="s">
        <v>60011</v>
      </c>
      <c r="L2088" t="s">
        <v>60012</v>
      </c>
      <c r="M2088">
        <v>9</v>
      </c>
      <c r="N2088">
        <v>3</v>
      </c>
      <c r="O2088">
        <v>2010</v>
      </c>
      <c r="P2088">
        <v>2</v>
      </c>
      <c r="Q2088">
        <v>1</v>
      </c>
      <c r="R2088">
        <v>2011</v>
      </c>
      <c r="S2088">
        <v>1</v>
      </c>
    </row>
    <row r="2089" spans="1:19" x14ac:dyDescent="0.25">
      <c r="A2089">
        <v>20100919</v>
      </c>
      <c r="B2089" s="1">
        <v>40440</v>
      </c>
      <c r="C2089">
        <v>1</v>
      </c>
      <c r="D2089" t="s">
        <v>59973</v>
      </c>
      <c r="E2089" t="s">
        <v>59974</v>
      </c>
      <c r="F2089" t="s">
        <v>59975</v>
      </c>
      <c r="G2089">
        <v>19</v>
      </c>
      <c r="H2089">
        <v>262</v>
      </c>
      <c r="I2089">
        <v>39</v>
      </c>
      <c r="J2089" t="s">
        <v>60010</v>
      </c>
      <c r="K2089" t="s">
        <v>60011</v>
      </c>
      <c r="L2089" t="s">
        <v>60012</v>
      </c>
      <c r="M2089">
        <v>9</v>
      </c>
      <c r="N2089">
        <v>3</v>
      </c>
      <c r="O2089">
        <v>2010</v>
      </c>
      <c r="P2089">
        <v>2</v>
      </c>
      <c r="Q2089">
        <v>1</v>
      </c>
      <c r="R2089">
        <v>2011</v>
      </c>
      <c r="S2089">
        <v>1</v>
      </c>
    </row>
    <row r="2090" spans="1:19" x14ac:dyDescent="0.25">
      <c r="A2090">
        <v>20100920</v>
      </c>
      <c r="B2090" s="1">
        <v>40441</v>
      </c>
      <c r="C2090">
        <v>2</v>
      </c>
      <c r="D2090" t="s">
        <v>59976</v>
      </c>
      <c r="E2090" t="s">
        <v>59977</v>
      </c>
      <c r="F2090" t="s">
        <v>59978</v>
      </c>
      <c r="G2090">
        <v>20</v>
      </c>
      <c r="H2090">
        <v>263</v>
      </c>
      <c r="I2090">
        <v>39</v>
      </c>
      <c r="J2090" t="s">
        <v>60010</v>
      </c>
      <c r="K2090" t="s">
        <v>60011</v>
      </c>
      <c r="L2090" t="s">
        <v>60012</v>
      </c>
      <c r="M2090">
        <v>9</v>
      </c>
      <c r="N2090">
        <v>3</v>
      </c>
      <c r="O2090">
        <v>2010</v>
      </c>
      <c r="P2090">
        <v>2</v>
      </c>
      <c r="Q2090">
        <v>1</v>
      </c>
      <c r="R2090">
        <v>2011</v>
      </c>
      <c r="S2090">
        <v>1</v>
      </c>
    </row>
    <row r="2091" spans="1:19" x14ac:dyDescent="0.25">
      <c r="A2091">
        <v>20100921</v>
      </c>
      <c r="B2091" s="1">
        <v>40442</v>
      </c>
      <c r="C2091">
        <v>3</v>
      </c>
      <c r="D2091" t="s">
        <v>59979</v>
      </c>
      <c r="E2091" t="s">
        <v>59980</v>
      </c>
      <c r="F2091" t="s">
        <v>59981</v>
      </c>
      <c r="G2091">
        <v>21</v>
      </c>
      <c r="H2091">
        <v>264</v>
      </c>
      <c r="I2091">
        <v>39</v>
      </c>
      <c r="J2091" t="s">
        <v>60010</v>
      </c>
      <c r="K2091" t="s">
        <v>60011</v>
      </c>
      <c r="L2091" t="s">
        <v>60012</v>
      </c>
      <c r="M2091">
        <v>9</v>
      </c>
      <c r="N2091">
        <v>3</v>
      </c>
      <c r="O2091">
        <v>2010</v>
      </c>
      <c r="P2091">
        <v>2</v>
      </c>
      <c r="Q2091">
        <v>1</v>
      </c>
      <c r="R2091">
        <v>2011</v>
      </c>
      <c r="S2091">
        <v>1</v>
      </c>
    </row>
    <row r="2092" spans="1:19" x14ac:dyDescent="0.25">
      <c r="A2092">
        <v>20100922</v>
      </c>
      <c r="B2092" s="1">
        <v>40443</v>
      </c>
      <c r="C2092">
        <v>4</v>
      </c>
      <c r="D2092" t="s">
        <v>59982</v>
      </c>
      <c r="E2092" t="s">
        <v>59983</v>
      </c>
      <c r="F2092" t="s">
        <v>59984</v>
      </c>
      <c r="G2092">
        <v>22</v>
      </c>
      <c r="H2092">
        <v>265</v>
      </c>
      <c r="I2092">
        <v>39</v>
      </c>
      <c r="J2092" t="s">
        <v>60010</v>
      </c>
      <c r="K2092" t="s">
        <v>60011</v>
      </c>
      <c r="L2092" t="s">
        <v>60012</v>
      </c>
      <c r="M2092">
        <v>9</v>
      </c>
      <c r="N2092">
        <v>3</v>
      </c>
      <c r="O2092">
        <v>2010</v>
      </c>
      <c r="P2092">
        <v>2</v>
      </c>
      <c r="Q2092">
        <v>1</v>
      </c>
      <c r="R2092">
        <v>2011</v>
      </c>
      <c r="S2092">
        <v>1</v>
      </c>
    </row>
    <row r="2093" spans="1:19" x14ac:dyDescent="0.25">
      <c r="A2093">
        <v>20100923</v>
      </c>
      <c r="B2093" s="1">
        <v>40444</v>
      </c>
      <c r="C2093">
        <v>5</v>
      </c>
      <c r="D2093" t="s">
        <v>59985</v>
      </c>
      <c r="E2093" t="s">
        <v>59986</v>
      </c>
      <c r="F2093" t="s">
        <v>59987</v>
      </c>
      <c r="G2093">
        <v>23</v>
      </c>
      <c r="H2093">
        <v>266</v>
      </c>
      <c r="I2093">
        <v>39</v>
      </c>
      <c r="J2093" t="s">
        <v>60010</v>
      </c>
      <c r="K2093" t="s">
        <v>60011</v>
      </c>
      <c r="L2093" t="s">
        <v>60012</v>
      </c>
      <c r="M2093">
        <v>9</v>
      </c>
      <c r="N2093">
        <v>3</v>
      </c>
      <c r="O2093">
        <v>2010</v>
      </c>
      <c r="P2093">
        <v>2</v>
      </c>
      <c r="Q2093">
        <v>1</v>
      </c>
      <c r="R2093">
        <v>2011</v>
      </c>
      <c r="S2093">
        <v>1</v>
      </c>
    </row>
    <row r="2094" spans="1:19" x14ac:dyDescent="0.25">
      <c r="A2094">
        <v>20100924</v>
      </c>
      <c r="B2094" s="1">
        <v>40445</v>
      </c>
      <c r="C2094">
        <v>6</v>
      </c>
      <c r="D2094" t="s">
        <v>59988</v>
      </c>
      <c r="E2094" t="s">
        <v>59989</v>
      </c>
      <c r="F2094" t="s">
        <v>59990</v>
      </c>
      <c r="G2094">
        <v>24</v>
      </c>
      <c r="H2094">
        <v>267</v>
      </c>
      <c r="I2094">
        <v>39</v>
      </c>
      <c r="J2094" t="s">
        <v>60010</v>
      </c>
      <c r="K2094" t="s">
        <v>60011</v>
      </c>
      <c r="L2094" t="s">
        <v>60012</v>
      </c>
      <c r="M2094">
        <v>9</v>
      </c>
      <c r="N2094">
        <v>3</v>
      </c>
      <c r="O2094">
        <v>2010</v>
      </c>
      <c r="P2094">
        <v>2</v>
      </c>
      <c r="Q2094">
        <v>1</v>
      </c>
      <c r="R2094">
        <v>2011</v>
      </c>
      <c r="S2094">
        <v>1</v>
      </c>
    </row>
    <row r="2095" spans="1:19" x14ac:dyDescent="0.25">
      <c r="A2095">
        <v>20100925</v>
      </c>
      <c r="B2095" s="1">
        <v>40446</v>
      </c>
      <c r="C2095">
        <v>7</v>
      </c>
      <c r="D2095" t="s">
        <v>59967</v>
      </c>
      <c r="E2095" t="s">
        <v>59968</v>
      </c>
      <c r="F2095" t="s">
        <v>59969</v>
      </c>
      <c r="G2095">
        <v>25</v>
      </c>
      <c r="H2095">
        <v>268</v>
      </c>
      <c r="I2095">
        <v>39</v>
      </c>
      <c r="J2095" t="s">
        <v>60010</v>
      </c>
      <c r="K2095" t="s">
        <v>60011</v>
      </c>
      <c r="L2095" t="s">
        <v>60012</v>
      </c>
      <c r="M2095">
        <v>9</v>
      </c>
      <c r="N2095">
        <v>3</v>
      </c>
      <c r="O2095">
        <v>2010</v>
      </c>
      <c r="P2095">
        <v>2</v>
      </c>
      <c r="Q2095">
        <v>1</v>
      </c>
      <c r="R2095">
        <v>2011</v>
      </c>
      <c r="S2095">
        <v>1</v>
      </c>
    </row>
    <row r="2096" spans="1:19" x14ac:dyDescent="0.25">
      <c r="A2096">
        <v>20100926</v>
      </c>
      <c r="B2096" s="1">
        <v>40447</v>
      </c>
      <c r="C2096">
        <v>1</v>
      </c>
      <c r="D2096" t="s">
        <v>59973</v>
      </c>
      <c r="E2096" t="s">
        <v>59974</v>
      </c>
      <c r="F2096" t="s">
        <v>59975</v>
      </c>
      <c r="G2096">
        <v>26</v>
      </c>
      <c r="H2096">
        <v>269</v>
      </c>
      <c r="I2096">
        <v>40</v>
      </c>
      <c r="J2096" t="s">
        <v>60010</v>
      </c>
      <c r="K2096" t="s">
        <v>60011</v>
      </c>
      <c r="L2096" t="s">
        <v>60012</v>
      </c>
      <c r="M2096">
        <v>9</v>
      </c>
      <c r="N2096">
        <v>3</v>
      </c>
      <c r="O2096">
        <v>2010</v>
      </c>
      <c r="P2096">
        <v>2</v>
      </c>
      <c r="Q2096">
        <v>1</v>
      </c>
      <c r="R2096">
        <v>2011</v>
      </c>
      <c r="S2096">
        <v>1</v>
      </c>
    </row>
    <row r="2097" spans="1:19" x14ac:dyDescent="0.25">
      <c r="A2097">
        <v>20100927</v>
      </c>
      <c r="B2097" s="1">
        <v>40448</v>
      </c>
      <c r="C2097">
        <v>2</v>
      </c>
      <c r="D2097" t="s">
        <v>59976</v>
      </c>
      <c r="E2097" t="s">
        <v>59977</v>
      </c>
      <c r="F2097" t="s">
        <v>59978</v>
      </c>
      <c r="G2097">
        <v>27</v>
      </c>
      <c r="H2097">
        <v>270</v>
      </c>
      <c r="I2097">
        <v>40</v>
      </c>
      <c r="J2097" t="s">
        <v>60010</v>
      </c>
      <c r="K2097" t="s">
        <v>60011</v>
      </c>
      <c r="L2097" t="s">
        <v>60012</v>
      </c>
      <c r="M2097">
        <v>9</v>
      </c>
      <c r="N2097">
        <v>3</v>
      </c>
      <c r="O2097">
        <v>2010</v>
      </c>
      <c r="P2097">
        <v>2</v>
      </c>
      <c r="Q2097">
        <v>1</v>
      </c>
      <c r="R2097">
        <v>2011</v>
      </c>
      <c r="S2097">
        <v>1</v>
      </c>
    </row>
    <row r="2098" spans="1:19" x14ac:dyDescent="0.25">
      <c r="A2098">
        <v>20100928</v>
      </c>
      <c r="B2098" s="1">
        <v>40449</v>
      </c>
      <c r="C2098">
        <v>3</v>
      </c>
      <c r="D2098" t="s">
        <v>59979</v>
      </c>
      <c r="E2098" t="s">
        <v>59980</v>
      </c>
      <c r="F2098" t="s">
        <v>59981</v>
      </c>
      <c r="G2098">
        <v>28</v>
      </c>
      <c r="H2098">
        <v>271</v>
      </c>
      <c r="I2098">
        <v>40</v>
      </c>
      <c r="J2098" t="s">
        <v>60010</v>
      </c>
      <c r="K2098" t="s">
        <v>60011</v>
      </c>
      <c r="L2098" t="s">
        <v>60012</v>
      </c>
      <c r="M2098">
        <v>9</v>
      </c>
      <c r="N2098">
        <v>3</v>
      </c>
      <c r="O2098">
        <v>2010</v>
      </c>
      <c r="P2098">
        <v>2</v>
      </c>
      <c r="Q2098">
        <v>1</v>
      </c>
      <c r="R2098">
        <v>2011</v>
      </c>
      <c r="S2098">
        <v>1</v>
      </c>
    </row>
    <row r="2099" spans="1:19" x14ac:dyDescent="0.25">
      <c r="A2099">
        <v>20100929</v>
      </c>
      <c r="B2099" s="1">
        <v>40450</v>
      </c>
      <c r="C2099">
        <v>4</v>
      </c>
      <c r="D2099" t="s">
        <v>59982</v>
      </c>
      <c r="E2099" t="s">
        <v>59983</v>
      </c>
      <c r="F2099" t="s">
        <v>59984</v>
      </c>
      <c r="G2099">
        <v>29</v>
      </c>
      <c r="H2099">
        <v>272</v>
      </c>
      <c r="I2099">
        <v>40</v>
      </c>
      <c r="J2099" t="s">
        <v>60010</v>
      </c>
      <c r="K2099" t="s">
        <v>60011</v>
      </c>
      <c r="L2099" t="s">
        <v>60012</v>
      </c>
      <c r="M2099">
        <v>9</v>
      </c>
      <c r="N2099">
        <v>3</v>
      </c>
      <c r="O2099">
        <v>2010</v>
      </c>
      <c r="P2099">
        <v>2</v>
      </c>
      <c r="Q2099">
        <v>1</v>
      </c>
      <c r="R2099">
        <v>2011</v>
      </c>
      <c r="S2099">
        <v>1</v>
      </c>
    </row>
    <row r="2100" spans="1:19" x14ac:dyDescent="0.25">
      <c r="A2100">
        <v>20100930</v>
      </c>
      <c r="B2100" s="1">
        <v>40451</v>
      </c>
      <c r="C2100">
        <v>5</v>
      </c>
      <c r="D2100" t="s">
        <v>59985</v>
      </c>
      <c r="E2100" t="s">
        <v>59986</v>
      </c>
      <c r="F2100" t="s">
        <v>59987</v>
      </c>
      <c r="G2100">
        <v>30</v>
      </c>
      <c r="H2100">
        <v>273</v>
      </c>
      <c r="I2100">
        <v>40</v>
      </c>
      <c r="J2100" t="s">
        <v>60010</v>
      </c>
      <c r="K2100" t="s">
        <v>60011</v>
      </c>
      <c r="L2100" t="s">
        <v>60012</v>
      </c>
      <c r="M2100">
        <v>9</v>
      </c>
      <c r="N2100">
        <v>3</v>
      </c>
      <c r="O2100">
        <v>2010</v>
      </c>
      <c r="P2100">
        <v>2</v>
      </c>
      <c r="Q2100">
        <v>1</v>
      </c>
      <c r="R2100">
        <v>2011</v>
      </c>
      <c r="S2100">
        <v>1</v>
      </c>
    </row>
    <row r="2101" spans="1:19" x14ac:dyDescent="0.25">
      <c r="A2101">
        <v>20101001</v>
      </c>
      <c r="B2101" s="1">
        <v>40452</v>
      </c>
      <c r="C2101">
        <v>6</v>
      </c>
      <c r="D2101" t="s">
        <v>59988</v>
      </c>
      <c r="E2101" t="s">
        <v>59989</v>
      </c>
      <c r="F2101" t="s">
        <v>59990</v>
      </c>
      <c r="G2101">
        <v>1</v>
      </c>
      <c r="H2101">
        <v>274</v>
      </c>
      <c r="I2101">
        <v>40</v>
      </c>
      <c r="J2101" t="s">
        <v>60013</v>
      </c>
      <c r="K2101" t="s">
        <v>60014</v>
      </c>
      <c r="L2101" t="s">
        <v>60015</v>
      </c>
      <c r="M2101">
        <v>10</v>
      </c>
      <c r="N2101">
        <v>4</v>
      </c>
      <c r="O2101">
        <v>2010</v>
      </c>
      <c r="P2101">
        <v>2</v>
      </c>
      <c r="Q2101">
        <v>2</v>
      </c>
      <c r="R2101">
        <v>2011</v>
      </c>
      <c r="S2101">
        <v>1</v>
      </c>
    </row>
    <row r="2102" spans="1:19" x14ac:dyDescent="0.25">
      <c r="A2102">
        <v>20101002</v>
      </c>
      <c r="B2102" s="1">
        <v>40453</v>
      </c>
      <c r="C2102">
        <v>7</v>
      </c>
      <c r="D2102" t="s">
        <v>59967</v>
      </c>
      <c r="E2102" t="s">
        <v>59968</v>
      </c>
      <c r="F2102" t="s">
        <v>59969</v>
      </c>
      <c r="G2102">
        <v>2</v>
      </c>
      <c r="H2102">
        <v>275</v>
      </c>
      <c r="I2102">
        <v>40</v>
      </c>
      <c r="J2102" t="s">
        <v>60013</v>
      </c>
      <c r="K2102" t="s">
        <v>60014</v>
      </c>
      <c r="L2102" t="s">
        <v>60015</v>
      </c>
      <c r="M2102">
        <v>10</v>
      </c>
      <c r="N2102">
        <v>4</v>
      </c>
      <c r="O2102">
        <v>2010</v>
      </c>
      <c r="P2102">
        <v>2</v>
      </c>
      <c r="Q2102">
        <v>2</v>
      </c>
      <c r="R2102">
        <v>2011</v>
      </c>
      <c r="S2102">
        <v>1</v>
      </c>
    </row>
    <row r="2103" spans="1:19" x14ac:dyDescent="0.25">
      <c r="A2103">
        <v>20101003</v>
      </c>
      <c r="B2103" s="1">
        <v>40454</v>
      </c>
      <c r="C2103">
        <v>1</v>
      </c>
      <c r="D2103" t="s">
        <v>59973</v>
      </c>
      <c r="E2103" t="s">
        <v>59974</v>
      </c>
      <c r="F2103" t="s">
        <v>59975</v>
      </c>
      <c r="G2103">
        <v>3</v>
      </c>
      <c r="H2103">
        <v>276</v>
      </c>
      <c r="I2103">
        <v>41</v>
      </c>
      <c r="J2103" t="s">
        <v>60013</v>
      </c>
      <c r="K2103" t="s">
        <v>60014</v>
      </c>
      <c r="L2103" t="s">
        <v>60015</v>
      </c>
      <c r="M2103">
        <v>10</v>
      </c>
      <c r="N2103">
        <v>4</v>
      </c>
      <c r="O2103">
        <v>2010</v>
      </c>
      <c r="P2103">
        <v>2</v>
      </c>
      <c r="Q2103">
        <v>2</v>
      </c>
      <c r="R2103">
        <v>2011</v>
      </c>
      <c r="S2103">
        <v>1</v>
      </c>
    </row>
    <row r="2104" spans="1:19" x14ac:dyDescent="0.25">
      <c r="A2104">
        <v>20101004</v>
      </c>
      <c r="B2104" s="1">
        <v>40455</v>
      </c>
      <c r="C2104">
        <v>2</v>
      </c>
      <c r="D2104" t="s">
        <v>59976</v>
      </c>
      <c r="E2104" t="s">
        <v>59977</v>
      </c>
      <c r="F2104" t="s">
        <v>59978</v>
      </c>
      <c r="G2104">
        <v>4</v>
      </c>
      <c r="H2104">
        <v>277</v>
      </c>
      <c r="I2104">
        <v>41</v>
      </c>
      <c r="J2104" t="s">
        <v>60013</v>
      </c>
      <c r="K2104" t="s">
        <v>60014</v>
      </c>
      <c r="L2104" t="s">
        <v>60015</v>
      </c>
      <c r="M2104">
        <v>10</v>
      </c>
      <c r="N2104">
        <v>4</v>
      </c>
      <c r="O2104">
        <v>2010</v>
      </c>
      <c r="P2104">
        <v>2</v>
      </c>
      <c r="Q2104">
        <v>2</v>
      </c>
      <c r="R2104">
        <v>2011</v>
      </c>
      <c r="S2104">
        <v>1</v>
      </c>
    </row>
    <row r="2105" spans="1:19" x14ac:dyDescent="0.25">
      <c r="A2105">
        <v>20101005</v>
      </c>
      <c r="B2105" s="1">
        <v>40456</v>
      </c>
      <c r="C2105">
        <v>3</v>
      </c>
      <c r="D2105" t="s">
        <v>59979</v>
      </c>
      <c r="E2105" t="s">
        <v>59980</v>
      </c>
      <c r="F2105" t="s">
        <v>59981</v>
      </c>
      <c r="G2105">
        <v>5</v>
      </c>
      <c r="H2105">
        <v>278</v>
      </c>
      <c r="I2105">
        <v>41</v>
      </c>
      <c r="J2105" t="s">
        <v>60013</v>
      </c>
      <c r="K2105" t="s">
        <v>60014</v>
      </c>
      <c r="L2105" t="s">
        <v>60015</v>
      </c>
      <c r="M2105">
        <v>10</v>
      </c>
      <c r="N2105">
        <v>4</v>
      </c>
      <c r="O2105">
        <v>2010</v>
      </c>
      <c r="P2105">
        <v>2</v>
      </c>
      <c r="Q2105">
        <v>2</v>
      </c>
      <c r="R2105">
        <v>2011</v>
      </c>
      <c r="S2105">
        <v>1</v>
      </c>
    </row>
    <row r="2106" spans="1:19" x14ac:dyDescent="0.25">
      <c r="A2106">
        <v>20101006</v>
      </c>
      <c r="B2106" s="1">
        <v>40457</v>
      </c>
      <c r="C2106">
        <v>4</v>
      </c>
      <c r="D2106" t="s">
        <v>59982</v>
      </c>
      <c r="E2106" t="s">
        <v>59983</v>
      </c>
      <c r="F2106" t="s">
        <v>59984</v>
      </c>
      <c r="G2106">
        <v>6</v>
      </c>
      <c r="H2106">
        <v>279</v>
      </c>
      <c r="I2106">
        <v>41</v>
      </c>
      <c r="J2106" t="s">
        <v>60013</v>
      </c>
      <c r="K2106" t="s">
        <v>60014</v>
      </c>
      <c r="L2106" t="s">
        <v>60015</v>
      </c>
      <c r="M2106">
        <v>10</v>
      </c>
      <c r="N2106">
        <v>4</v>
      </c>
      <c r="O2106">
        <v>2010</v>
      </c>
      <c r="P2106">
        <v>2</v>
      </c>
      <c r="Q2106">
        <v>2</v>
      </c>
      <c r="R2106">
        <v>2011</v>
      </c>
      <c r="S2106">
        <v>1</v>
      </c>
    </row>
    <row r="2107" spans="1:19" x14ac:dyDescent="0.25">
      <c r="A2107">
        <v>20101007</v>
      </c>
      <c r="B2107" s="1">
        <v>40458</v>
      </c>
      <c r="C2107">
        <v>5</v>
      </c>
      <c r="D2107" t="s">
        <v>59985</v>
      </c>
      <c r="E2107" t="s">
        <v>59986</v>
      </c>
      <c r="F2107" t="s">
        <v>59987</v>
      </c>
      <c r="G2107">
        <v>7</v>
      </c>
      <c r="H2107">
        <v>280</v>
      </c>
      <c r="I2107">
        <v>41</v>
      </c>
      <c r="J2107" t="s">
        <v>60013</v>
      </c>
      <c r="K2107" t="s">
        <v>60014</v>
      </c>
      <c r="L2107" t="s">
        <v>60015</v>
      </c>
      <c r="M2107">
        <v>10</v>
      </c>
      <c r="N2107">
        <v>4</v>
      </c>
      <c r="O2107">
        <v>2010</v>
      </c>
      <c r="P2107">
        <v>2</v>
      </c>
      <c r="Q2107">
        <v>2</v>
      </c>
      <c r="R2107">
        <v>2011</v>
      </c>
      <c r="S2107">
        <v>1</v>
      </c>
    </row>
    <row r="2108" spans="1:19" x14ac:dyDescent="0.25">
      <c r="A2108">
        <v>20101008</v>
      </c>
      <c r="B2108" s="1">
        <v>40459</v>
      </c>
      <c r="C2108">
        <v>6</v>
      </c>
      <c r="D2108" t="s">
        <v>59988</v>
      </c>
      <c r="E2108" t="s">
        <v>59989</v>
      </c>
      <c r="F2108" t="s">
        <v>59990</v>
      </c>
      <c r="G2108">
        <v>8</v>
      </c>
      <c r="H2108">
        <v>281</v>
      </c>
      <c r="I2108">
        <v>41</v>
      </c>
      <c r="J2108" t="s">
        <v>60013</v>
      </c>
      <c r="K2108" t="s">
        <v>60014</v>
      </c>
      <c r="L2108" t="s">
        <v>60015</v>
      </c>
      <c r="M2108">
        <v>10</v>
      </c>
      <c r="N2108">
        <v>4</v>
      </c>
      <c r="O2108">
        <v>2010</v>
      </c>
      <c r="P2108">
        <v>2</v>
      </c>
      <c r="Q2108">
        <v>2</v>
      </c>
      <c r="R2108">
        <v>2011</v>
      </c>
      <c r="S2108">
        <v>1</v>
      </c>
    </row>
    <row r="2109" spans="1:19" x14ac:dyDescent="0.25">
      <c r="A2109">
        <v>20101009</v>
      </c>
      <c r="B2109" s="1">
        <v>40460</v>
      </c>
      <c r="C2109">
        <v>7</v>
      </c>
      <c r="D2109" t="s">
        <v>59967</v>
      </c>
      <c r="E2109" t="s">
        <v>59968</v>
      </c>
      <c r="F2109" t="s">
        <v>59969</v>
      </c>
      <c r="G2109">
        <v>9</v>
      </c>
      <c r="H2109">
        <v>282</v>
      </c>
      <c r="I2109">
        <v>41</v>
      </c>
      <c r="J2109" t="s">
        <v>60013</v>
      </c>
      <c r="K2109" t="s">
        <v>60014</v>
      </c>
      <c r="L2109" t="s">
        <v>60015</v>
      </c>
      <c r="M2109">
        <v>10</v>
      </c>
      <c r="N2109">
        <v>4</v>
      </c>
      <c r="O2109">
        <v>2010</v>
      </c>
      <c r="P2109">
        <v>2</v>
      </c>
      <c r="Q2109">
        <v>2</v>
      </c>
      <c r="R2109">
        <v>2011</v>
      </c>
      <c r="S2109">
        <v>1</v>
      </c>
    </row>
    <row r="2110" spans="1:19" x14ac:dyDescent="0.25">
      <c r="A2110">
        <v>20101010</v>
      </c>
      <c r="B2110" s="1">
        <v>40461</v>
      </c>
      <c r="C2110">
        <v>1</v>
      </c>
      <c r="D2110" t="s">
        <v>59973</v>
      </c>
      <c r="E2110" t="s">
        <v>59974</v>
      </c>
      <c r="F2110" t="s">
        <v>59975</v>
      </c>
      <c r="G2110">
        <v>10</v>
      </c>
      <c r="H2110">
        <v>283</v>
      </c>
      <c r="I2110">
        <v>42</v>
      </c>
      <c r="J2110" t="s">
        <v>60013</v>
      </c>
      <c r="K2110" t="s">
        <v>60014</v>
      </c>
      <c r="L2110" t="s">
        <v>60015</v>
      </c>
      <c r="M2110">
        <v>10</v>
      </c>
      <c r="N2110">
        <v>4</v>
      </c>
      <c r="O2110">
        <v>2010</v>
      </c>
      <c r="P2110">
        <v>2</v>
      </c>
      <c r="Q2110">
        <v>2</v>
      </c>
      <c r="R2110">
        <v>2011</v>
      </c>
      <c r="S2110">
        <v>1</v>
      </c>
    </row>
    <row r="2111" spans="1:19" x14ac:dyDescent="0.25">
      <c r="A2111">
        <v>20101011</v>
      </c>
      <c r="B2111" s="1">
        <v>40462</v>
      </c>
      <c r="C2111">
        <v>2</v>
      </c>
      <c r="D2111" t="s">
        <v>59976</v>
      </c>
      <c r="E2111" t="s">
        <v>59977</v>
      </c>
      <c r="F2111" t="s">
        <v>59978</v>
      </c>
      <c r="G2111">
        <v>11</v>
      </c>
      <c r="H2111">
        <v>284</v>
      </c>
      <c r="I2111">
        <v>42</v>
      </c>
      <c r="J2111" t="s">
        <v>60013</v>
      </c>
      <c r="K2111" t="s">
        <v>60014</v>
      </c>
      <c r="L2111" t="s">
        <v>60015</v>
      </c>
      <c r="M2111">
        <v>10</v>
      </c>
      <c r="N2111">
        <v>4</v>
      </c>
      <c r="O2111">
        <v>2010</v>
      </c>
      <c r="P2111">
        <v>2</v>
      </c>
      <c r="Q2111">
        <v>2</v>
      </c>
      <c r="R2111">
        <v>2011</v>
      </c>
      <c r="S2111">
        <v>1</v>
      </c>
    </row>
    <row r="2112" spans="1:19" x14ac:dyDescent="0.25">
      <c r="A2112">
        <v>20101012</v>
      </c>
      <c r="B2112" s="1">
        <v>40463</v>
      </c>
      <c r="C2112">
        <v>3</v>
      </c>
      <c r="D2112" t="s">
        <v>59979</v>
      </c>
      <c r="E2112" t="s">
        <v>59980</v>
      </c>
      <c r="F2112" t="s">
        <v>59981</v>
      </c>
      <c r="G2112">
        <v>12</v>
      </c>
      <c r="H2112">
        <v>285</v>
      </c>
      <c r="I2112">
        <v>42</v>
      </c>
      <c r="J2112" t="s">
        <v>60013</v>
      </c>
      <c r="K2112" t="s">
        <v>60014</v>
      </c>
      <c r="L2112" t="s">
        <v>60015</v>
      </c>
      <c r="M2112">
        <v>10</v>
      </c>
      <c r="N2112">
        <v>4</v>
      </c>
      <c r="O2112">
        <v>2010</v>
      </c>
      <c r="P2112">
        <v>2</v>
      </c>
      <c r="Q2112">
        <v>2</v>
      </c>
      <c r="R2112">
        <v>2011</v>
      </c>
      <c r="S2112">
        <v>1</v>
      </c>
    </row>
    <row r="2113" spans="1:19" x14ac:dyDescent="0.25">
      <c r="A2113">
        <v>20101013</v>
      </c>
      <c r="B2113" s="1">
        <v>40464</v>
      </c>
      <c r="C2113">
        <v>4</v>
      </c>
      <c r="D2113" t="s">
        <v>59982</v>
      </c>
      <c r="E2113" t="s">
        <v>59983</v>
      </c>
      <c r="F2113" t="s">
        <v>59984</v>
      </c>
      <c r="G2113">
        <v>13</v>
      </c>
      <c r="H2113">
        <v>286</v>
      </c>
      <c r="I2113">
        <v>42</v>
      </c>
      <c r="J2113" t="s">
        <v>60013</v>
      </c>
      <c r="K2113" t="s">
        <v>60014</v>
      </c>
      <c r="L2113" t="s">
        <v>60015</v>
      </c>
      <c r="M2113">
        <v>10</v>
      </c>
      <c r="N2113">
        <v>4</v>
      </c>
      <c r="O2113">
        <v>2010</v>
      </c>
      <c r="P2113">
        <v>2</v>
      </c>
      <c r="Q2113">
        <v>2</v>
      </c>
      <c r="R2113">
        <v>2011</v>
      </c>
      <c r="S2113">
        <v>1</v>
      </c>
    </row>
    <row r="2114" spans="1:19" x14ac:dyDescent="0.25">
      <c r="A2114">
        <v>20101014</v>
      </c>
      <c r="B2114" s="1">
        <v>40465</v>
      </c>
      <c r="C2114">
        <v>5</v>
      </c>
      <c r="D2114" t="s">
        <v>59985</v>
      </c>
      <c r="E2114" t="s">
        <v>59986</v>
      </c>
      <c r="F2114" t="s">
        <v>59987</v>
      </c>
      <c r="G2114">
        <v>14</v>
      </c>
      <c r="H2114">
        <v>287</v>
      </c>
      <c r="I2114">
        <v>42</v>
      </c>
      <c r="J2114" t="s">
        <v>60013</v>
      </c>
      <c r="K2114" t="s">
        <v>60014</v>
      </c>
      <c r="L2114" t="s">
        <v>60015</v>
      </c>
      <c r="M2114">
        <v>10</v>
      </c>
      <c r="N2114">
        <v>4</v>
      </c>
      <c r="O2114">
        <v>2010</v>
      </c>
      <c r="P2114">
        <v>2</v>
      </c>
      <c r="Q2114">
        <v>2</v>
      </c>
      <c r="R2114">
        <v>2011</v>
      </c>
      <c r="S2114">
        <v>1</v>
      </c>
    </row>
    <row r="2115" spans="1:19" x14ac:dyDescent="0.25">
      <c r="A2115">
        <v>20101015</v>
      </c>
      <c r="B2115" s="1">
        <v>40466</v>
      </c>
      <c r="C2115">
        <v>6</v>
      </c>
      <c r="D2115" t="s">
        <v>59988</v>
      </c>
      <c r="E2115" t="s">
        <v>59989</v>
      </c>
      <c r="F2115" t="s">
        <v>59990</v>
      </c>
      <c r="G2115">
        <v>15</v>
      </c>
      <c r="H2115">
        <v>288</v>
      </c>
      <c r="I2115">
        <v>42</v>
      </c>
      <c r="J2115" t="s">
        <v>60013</v>
      </c>
      <c r="K2115" t="s">
        <v>60014</v>
      </c>
      <c r="L2115" t="s">
        <v>60015</v>
      </c>
      <c r="M2115">
        <v>10</v>
      </c>
      <c r="N2115">
        <v>4</v>
      </c>
      <c r="O2115">
        <v>2010</v>
      </c>
      <c r="P2115">
        <v>2</v>
      </c>
      <c r="Q2115">
        <v>2</v>
      </c>
      <c r="R2115">
        <v>2011</v>
      </c>
      <c r="S2115">
        <v>1</v>
      </c>
    </row>
    <row r="2116" spans="1:19" x14ac:dyDescent="0.25">
      <c r="A2116">
        <v>20101016</v>
      </c>
      <c r="B2116" s="1">
        <v>40467</v>
      </c>
      <c r="C2116">
        <v>7</v>
      </c>
      <c r="D2116" t="s">
        <v>59967</v>
      </c>
      <c r="E2116" t="s">
        <v>59968</v>
      </c>
      <c r="F2116" t="s">
        <v>59969</v>
      </c>
      <c r="G2116">
        <v>16</v>
      </c>
      <c r="H2116">
        <v>289</v>
      </c>
      <c r="I2116">
        <v>42</v>
      </c>
      <c r="J2116" t="s">
        <v>60013</v>
      </c>
      <c r="K2116" t="s">
        <v>60014</v>
      </c>
      <c r="L2116" t="s">
        <v>60015</v>
      </c>
      <c r="M2116">
        <v>10</v>
      </c>
      <c r="N2116">
        <v>4</v>
      </c>
      <c r="O2116">
        <v>2010</v>
      </c>
      <c r="P2116">
        <v>2</v>
      </c>
      <c r="Q2116">
        <v>2</v>
      </c>
      <c r="R2116">
        <v>2011</v>
      </c>
      <c r="S2116">
        <v>1</v>
      </c>
    </row>
    <row r="2117" spans="1:19" x14ac:dyDescent="0.25">
      <c r="A2117">
        <v>20101017</v>
      </c>
      <c r="B2117" s="1">
        <v>40468</v>
      </c>
      <c r="C2117">
        <v>1</v>
      </c>
      <c r="D2117" t="s">
        <v>59973</v>
      </c>
      <c r="E2117" t="s">
        <v>59974</v>
      </c>
      <c r="F2117" t="s">
        <v>59975</v>
      </c>
      <c r="G2117">
        <v>17</v>
      </c>
      <c r="H2117">
        <v>290</v>
      </c>
      <c r="I2117">
        <v>43</v>
      </c>
      <c r="J2117" t="s">
        <v>60013</v>
      </c>
      <c r="K2117" t="s">
        <v>60014</v>
      </c>
      <c r="L2117" t="s">
        <v>60015</v>
      </c>
      <c r="M2117">
        <v>10</v>
      </c>
      <c r="N2117">
        <v>4</v>
      </c>
      <c r="O2117">
        <v>2010</v>
      </c>
      <c r="P2117">
        <v>2</v>
      </c>
      <c r="Q2117">
        <v>2</v>
      </c>
      <c r="R2117">
        <v>2011</v>
      </c>
      <c r="S2117">
        <v>1</v>
      </c>
    </row>
    <row r="2118" spans="1:19" x14ac:dyDescent="0.25">
      <c r="A2118">
        <v>20101018</v>
      </c>
      <c r="B2118" s="1">
        <v>40469</v>
      </c>
      <c r="C2118">
        <v>2</v>
      </c>
      <c r="D2118" t="s">
        <v>59976</v>
      </c>
      <c r="E2118" t="s">
        <v>59977</v>
      </c>
      <c r="F2118" t="s">
        <v>59978</v>
      </c>
      <c r="G2118">
        <v>18</v>
      </c>
      <c r="H2118">
        <v>291</v>
      </c>
      <c r="I2118">
        <v>43</v>
      </c>
      <c r="J2118" t="s">
        <v>60013</v>
      </c>
      <c r="K2118" t="s">
        <v>60014</v>
      </c>
      <c r="L2118" t="s">
        <v>60015</v>
      </c>
      <c r="M2118">
        <v>10</v>
      </c>
      <c r="N2118">
        <v>4</v>
      </c>
      <c r="O2118">
        <v>2010</v>
      </c>
      <c r="P2118">
        <v>2</v>
      </c>
      <c r="Q2118">
        <v>2</v>
      </c>
      <c r="R2118">
        <v>2011</v>
      </c>
      <c r="S2118">
        <v>1</v>
      </c>
    </row>
    <row r="2119" spans="1:19" x14ac:dyDescent="0.25">
      <c r="A2119">
        <v>20101019</v>
      </c>
      <c r="B2119" s="1">
        <v>40470</v>
      </c>
      <c r="C2119">
        <v>3</v>
      </c>
      <c r="D2119" t="s">
        <v>59979</v>
      </c>
      <c r="E2119" t="s">
        <v>59980</v>
      </c>
      <c r="F2119" t="s">
        <v>59981</v>
      </c>
      <c r="G2119">
        <v>19</v>
      </c>
      <c r="H2119">
        <v>292</v>
      </c>
      <c r="I2119">
        <v>43</v>
      </c>
      <c r="J2119" t="s">
        <v>60013</v>
      </c>
      <c r="K2119" t="s">
        <v>60014</v>
      </c>
      <c r="L2119" t="s">
        <v>60015</v>
      </c>
      <c r="M2119">
        <v>10</v>
      </c>
      <c r="N2119">
        <v>4</v>
      </c>
      <c r="O2119">
        <v>2010</v>
      </c>
      <c r="P2119">
        <v>2</v>
      </c>
      <c r="Q2119">
        <v>2</v>
      </c>
      <c r="R2119">
        <v>2011</v>
      </c>
      <c r="S2119">
        <v>1</v>
      </c>
    </row>
    <row r="2120" spans="1:19" x14ac:dyDescent="0.25">
      <c r="A2120">
        <v>20101020</v>
      </c>
      <c r="B2120" s="1">
        <v>40471</v>
      </c>
      <c r="C2120">
        <v>4</v>
      </c>
      <c r="D2120" t="s">
        <v>59982</v>
      </c>
      <c r="E2120" t="s">
        <v>59983</v>
      </c>
      <c r="F2120" t="s">
        <v>59984</v>
      </c>
      <c r="G2120">
        <v>20</v>
      </c>
      <c r="H2120">
        <v>293</v>
      </c>
      <c r="I2120">
        <v>43</v>
      </c>
      <c r="J2120" t="s">
        <v>60013</v>
      </c>
      <c r="K2120" t="s">
        <v>60014</v>
      </c>
      <c r="L2120" t="s">
        <v>60015</v>
      </c>
      <c r="M2120">
        <v>10</v>
      </c>
      <c r="N2120">
        <v>4</v>
      </c>
      <c r="O2120">
        <v>2010</v>
      </c>
      <c r="P2120">
        <v>2</v>
      </c>
      <c r="Q2120">
        <v>2</v>
      </c>
      <c r="R2120">
        <v>2011</v>
      </c>
      <c r="S2120">
        <v>1</v>
      </c>
    </row>
    <row r="2121" spans="1:19" x14ac:dyDescent="0.25">
      <c r="A2121">
        <v>20101021</v>
      </c>
      <c r="B2121" s="1">
        <v>40472</v>
      </c>
      <c r="C2121">
        <v>5</v>
      </c>
      <c r="D2121" t="s">
        <v>59985</v>
      </c>
      <c r="E2121" t="s">
        <v>59986</v>
      </c>
      <c r="F2121" t="s">
        <v>59987</v>
      </c>
      <c r="G2121">
        <v>21</v>
      </c>
      <c r="H2121">
        <v>294</v>
      </c>
      <c r="I2121">
        <v>43</v>
      </c>
      <c r="J2121" t="s">
        <v>60013</v>
      </c>
      <c r="K2121" t="s">
        <v>60014</v>
      </c>
      <c r="L2121" t="s">
        <v>60015</v>
      </c>
      <c r="M2121">
        <v>10</v>
      </c>
      <c r="N2121">
        <v>4</v>
      </c>
      <c r="O2121">
        <v>2010</v>
      </c>
      <c r="P2121">
        <v>2</v>
      </c>
      <c r="Q2121">
        <v>2</v>
      </c>
      <c r="R2121">
        <v>2011</v>
      </c>
      <c r="S2121">
        <v>1</v>
      </c>
    </row>
    <row r="2122" spans="1:19" x14ac:dyDescent="0.25">
      <c r="A2122">
        <v>20101022</v>
      </c>
      <c r="B2122" s="1">
        <v>40473</v>
      </c>
      <c r="C2122">
        <v>6</v>
      </c>
      <c r="D2122" t="s">
        <v>59988</v>
      </c>
      <c r="E2122" t="s">
        <v>59989</v>
      </c>
      <c r="F2122" t="s">
        <v>59990</v>
      </c>
      <c r="G2122">
        <v>22</v>
      </c>
      <c r="H2122">
        <v>295</v>
      </c>
      <c r="I2122">
        <v>43</v>
      </c>
      <c r="J2122" t="s">
        <v>60013</v>
      </c>
      <c r="K2122" t="s">
        <v>60014</v>
      </c>
      <c r="L2122" t="s">
        <v>60015</v>
      </c>
      <c r="M2122">
        <v>10</v>
      </c>
      <c r="N2122">
        <v>4</v>
      </c>
      <c r="O2122">
        <v>2010</v>
      </c>
      <c r="P2122">
        <v>2</v>
      </c>
      <c r="Q2122">
        <v>2</v>
      </c>
      <c r="R2122">
        <v>2011</v>
      </c>
      <c r="S2122">
        <v>1</v>
      </c>
    </row>
    <row r="2123" spans="1:19" x14ac:dyDescent="0.25">
      <c r="A2123">
        <v>20101023</v>
      </c>
      <c r="B2123" s="1">
        <v>40474</v>
      </c>
      <c r="C2123">
        <v>7</v>
      </c>
      <c r="D2123" t="s">
        <v>59967</v>
      </c>
      <c r="E2123" t="s">
        <v>59968</v>
      </c>
      <c r="F2123" t="s">
        <v>59969</v>
      </c>
      <c r="G2123">
        <v>23</v>
      </c>
      <c r="H2123">
        <v>296</v>
      </c>
      <c r="I2123">
        <v>43</v>
      </c>
      <c r="J2123" t="s">
        <v>60013</v>
      </c>
      <c r="K2123" t="s">
        <v>60014</v>
      </c>
      <c r="L2123" t="s">
        <v>60015</v>
      </c>
      <c r="M2123">
        <v>10</v>
      </c>
      <c r="N2123">
        <v>4</v>
      </c>
      <c r="O2123">
        <v>2010</v>
      </c>
      <c r="P2123">
        <v>2</v>
      </c>
      <c r="Q2123">
        <v>2</v>
      </c>
      <c r="R2123">
        <v>2011</v>
      </c>
      <c r="S2123">
        <v>1</v>
      </c>
    </row>
    <row r="2124" spans="1:19" x14ac:dyDescent="0.25">
      <c r="A2124">
        <v>20101024</v>
      </c>
      <c r="B2124" s="1">
        <v>40475</v>
      </c>
      <c r="C2124">
        <v>1</v>
      </c>
      <c r="D2124" t="s">
        <v>59973</v>
      </c>
      <c r="E2124" t="s">
        <v>59974</v>
      </c>
      <c r="F2124" t="s">
        <v>59975</v>
      </c>
      <c r="G2124">
        <v>24</v>
      </c>
      <c r="H2124">
        <v>297</v>
      </c>
      <c r="I2124">
        <v>44</v>
      </c>
      <c r="J2124" t="s">
        <v>60013</v>
      </c>
      <c r="K2124" t="s">
        <v>60014</v>
      </c>
      <c r="L2124" t="s">
        <v>60015</v>
      </c>
      <c r="M2124">
        <v>10</v>
      </c>
      <c r="N2124">
        <v>4</v>
      </c>
      <c r="O2124">
        <v>2010</v>
      </c>
      <c r="P2124">
        <v>2</v>
      </c>
      <c r="Q2124">
        <v>2</v>
      </c>
      <c r="R2124">
        <v>2011</v>
      </c>
      <c r="S2124">
        <v>1</v>
      </c>
    </row>
    <row r="2125" spans="1:19" x14ac:dyDescent="0.25">
      <c r="A2125">
        <v>20101025</v>
      </c>
      <c r="B2125" s="1">
        <v>40476</v>
      </c>
      <c r="C2125">
        <v>2</v>
      </c>
      <c r="D2125" t="s">
        <v>59976</v>
      </c>
      <c r="E2125" t="s">
        <v>59977</v>
      </c>
      <c r="F2125" t="s">
        <v>59978</v>
      </c>
      <c r="G2125">
        <v>25</v>
      </c>
      <c r="H2125">
        <v>298</v>
      </c>
      <c r="I2125">
        <v>44</v>
      </c>
      <c r="J2125" t="s">
        <v>60013</v>
      </c>
      <c r="K2125" t="s">
        <v>60014</v>
      </c>
      <c r="L2125" t="s">
        <v>60015</v>
      </c>
      <c r="M2125">
        <v>10</v>
      </c>
      <c r="N2125">
        <v>4</v>
      </c>
      <c r="O2125">
        <v>2010</v>
      </c>
      <c r="P2125">
        <v>2</v>
      </c>
      <c r="Q2125">
        <v>2</v>
      </c>
      <c r="R2125">
        <v>2011</v>
      </c>
      <c r="S2125">
        <v>1</v>
      </c>
    </row>
    <row r="2126" spans="1:19" x14ac:dyDescent="0.25">
      <c r="A2126">
        <v>20101026</v>
      </c>
      <c r="B2126" s="1">
        <v>40477</v>
      </c>
      <c r="C2126">
        <v>3</v>
      </c>
      <c r="D2126" t="s">
        <v>59979</v>
      </c>
      <c r="E2126" t="s">
        <v>59980</v>
      </c>
      <c r="F2126" t="s">
        <v>59981</v>
      </c>
      <c r="G2126">
        <v>26</v>
      </c>
      <c r="H2126">
        <v>299</v>
      </c>
      <c r="I2126">
        <v>44</v>
      </c>
      <c r="J2126" t="s">
        <v>60013</v>
      </c>
      <c r="K2126" t="s">
        <v>60014</v>
      </c>
      <c r="L2126" t="s">
        <v>60015</v>
      </c>
      <c r="M2126">
        <v>10</v>
      </c>
      <c r="N2126">
        <v>4</v>
      </c>
      <c r="O2126">
        <v>2010</v>
      </c>
      <c r="P2126">
        <v>2</v>
      </c>
      <c r="Q2126">
        <v>2</v>
      </c>
      <c r="R2126">
        <v>2011</v>
      </c>
      <c r="S2126">
        <v>1</v>
      </c>
    </row>
    <row r="2127" spans="1:19" x14ac:dyDescent="0.25">
      <c r="A2127">
        <v>20101027</v>
      </c>
      <c r="B2127" s="1">
        <v>40478</v>
      </c>
      <c r="C2127">
        <v>4</v>
      </c>
      <c r="D2127" t="s">
        <v>59982</v>
      </c>
      <c r="E2127" t="s">
        <v>59983</v>
      </c>
      <c r="F2127" t="s">
        <v>59984</v>
      </c>
      <c r="G2127">
        <v>27</v>
      </c>
      <c r="H2127">
        <v>300</v>
      </c>
      <c r="I2127">
        <v>44</v>
      </c>
      <c r="J2127" t="s">
        <v>60013</v>
      </c>
      <c r="K2127" t="s">
        <v>60014</v>
      </c>
      <c r="L2127" t="s">
        <v>60015</v>
      </c>
      <c r="M2127">
        <v>10</v>
      </c>
      <c r="N2127">
        <v>4</v>
      </c>
      <c r="O2127">
        <v>2010</v>
      </c>
      <c r="P2127">
        <v>2</v>
      </c>
      <c r="Q2127">
        <v>2</v>
      </c>
      <c r="R2127">
        <v>2011</v>
      </c>
      <c r="S2127">
        <v>1</v>
      </c>
    </row>
    <row r="2128" spans="1:19" x14ac:dyDescent="0.25">
      <c r="A2128">
        <v>20101028</v>
      </c>
      <c r="B2128" s="1">
        <v>40479</v>
      </c>
      <c r="C2128">
        <v>5</v>
      </c>
      <c r="D2128" t="s">
        <v>59985</v>
      </c>
      <c r="E2128" t="s">
        <v>59986</v>
      </c>
      <c r="F2128" t="s">
        <v>59987</v>
      </c>
      <c r="G2128">
        <v>28</v>
      </c>
      <c r="H2128">
        <v>301</v>
      </c>
      <c r="I2128">
        <v>44</v>
      </c>
      <c r="J2128" t="s">
        <v>60013</v>
      </c>
      <c r="K2128" t="s">
        <v>60014</v>
      </c>
      <c r="L2128" t="s">
        <v>60015</v>
      </c>
      <c r="M2128">
        <v>10</v>
      </c>
      <c r="N2128">
        <v>4</v>
      </c>
      <c r="O2128">
        <v>2010</v>
      </c>
      <c r="P2128">
        <v>2</v>
      </c>
      <c r="Q2128">
        <v>2</v>
      </c>
      <c r="R2128">
        <v>2011</v>
      </c>
      <c r="S2128">
        <v>1</v>
      </c>
    </row>
    <row r="2129" spans="1:19" x14ac:dyDescent="0.25">
      <c r="A2129">
        <v>20101029</v>
      </c>
      <c r="B2129" s="1">
        <v>40480</v>
      </c>
      <c r="C2129">
        <v>6</v>
      </c>
      <c r="D2129" t="s">
        <v>59988</v>
      </c>
      <c r="E2129" t="s">
        <v>59989</v>
      </c>
      <c r="F2129" t="s">
        <v>59990</v>
      </c>
      <c r="G2129">
        <v>29</v>
      </c>
      <c r="H2129">
        <v>302</v>
      </c>
      <c r="I2129">
        <v>44</v>
      </c>
      <c r="J2129" t="s">
        <v>60013</v>
      </c>
      <c r="K2129" t="s">
        <v>60014</v>
      </c>
      <c r="L2129" t="s">
        <v>60015</v>
      </c>
      <c r="M2129">
        <v>10</v>
      </c>
      <c r="N2129">
        <v>4</v>
      </c>
      <c r="O2129">
        <v>2010</v>
      </c>
      <c r="P2129">
        <v>2</v>
      </c>
      <c r="Q2129">
        <v>2</v>
      </c>
      <c r="R2129">
        <v>2011</v>
      </c>
      <c r="S2129">
        <v>1</v>
      </c>
    </row>
    <row r="2130" spans="1:19" x14ac:dyDescent="0.25">
      <c r="A2130">
        <v>20101030</v>
      </c>
      <c r="B2130" s="1">
        <v>40481</v>
      </c>
      <c r="C2130">
        <v>7</v>
      </c>
      <c r="D2130" t="s">
        <v>59967</v>
      </c>
      <c r="E2130" t="s">
        <v>59968</v>
      </c>
      <c r="F2130" t="s">
        <v>59969</v>
      </c>
      <c r="G2130">
        <v>30</v>
      </c>
      <c r="H2130">
        <v>303</v>
      </c>
      <c r="I2130">
        <v>44</v>
      </c>
      <c r="J2130" t="s">
        <v>60013</v>
      </c>
      <c r="K2130" t="s">
        <v>60014</v>
      </c>
      <c r="L2130" t="s">
        <v>60015</v>
      </c>
      <c r="M2130">
        <v>10</v>
      </c>
      <c r="N2130">
        <v>4</v>
      </c>
      <c r="O2130">
        <v>2010</v>
      </c>
      <c r="P2130">
        <v>2</v>
      </c>
      <c r="Q2130">
        <v>2</v>
      </c>
      <c r="R2130">
        <v>2011</v>
      </c>
      <c r="S2130">
        <v>1</v>
      </c>
    </row>
    <row r="2131" spans="1:19" x14ac:dyDescent="0.25">
      <c r="A2131">
        <v>20101031</v>
      </c>
      <c r="B2131" s="1">
        <v>40482</v>
      </c>
      <c r="C2131">
        <v>1</v>
      </c>
      <c r="D2131" t="s">
        <v>59973</v>
      </c>
      <c r="E2131" t="s">
        <v>59974</v>
      </c>
      <c r="F2131" t="s">
        <v>59975</v>
      </c>
      <c r="G2131">
        <v>31</v>
      </c>
      <c r="H2131">
        <v>304</v>
      </c>
      <c r="I2131">
        <v>45</v>
      </c>
      <c r="J2131" t="s">
        <v>60013</v>
      </c>
      <c r="K2131" t="s">
        <v>60014</v>
      </c>
      <c r="L2131" t="s">
        <v>60015</v>
      </c>
      <c r="M2131">
        <v>10</v>
      </c>
      <c r="N2131">
        <v>4</v>
      </c>
      <c r="O2131">
        <v>2010</v>
      </c>
      <c r="P2131">
        <v>2</v>
      </c>
      <c r="Q2131">
        <v>2</v>
      </c>
      <c r="R2131">
        <v>2011</v>
      </c>
      <c r="S2131">
        <v>1</v>
      </c>
    </row>
    <row r="2132" spans="1:19" x14ac:dyDescent="0.25">
      <c r="A2132">
        <v>20101101</v>
      </c>
      <c r="B2132" s="1">
        <v>40483</v>
      </c>
      <c r="C2132">
        <v>2</v>
      </c>
      <c r="D2132" t="s">
        <v>59976</v>
      </c>
      <c r="E2132" t="s">
        <v>59977</v>
      </c>
      <c r="F2132" t="s">
        <v>59978</v>
      </c>
      <c r="G2132">
        <v>1</v>
      </c>
      <c r="H2132">
        <v>305</v>
      </c>
      <c r="I2132">
        <v>45</v>
      </c>
      <c r="J2132" t="s">
        <v>60016</v>
      </c>
      <c r="K2132" t="s">
        <v>60017</v>
      </c>
      <c r="L2132" t="s">
        <v>60018</v>
      </c>
      <c r="M2132">
        <v>11</v>
      </c>
      <c r="N2132">
        <v>4</v>
      </c>
      <c r="O2132">
        <v>2010</v>
      </c>
      <c r="P2132">
        <v>2</v>
      </c>
      <c r="Q2132">
        <v>2</v>
      </c>
      <c r="R2132">
        <v>2011</v>
      </c>
      <c r="S2132">
        <v>1</v>
      </c>
    </row>
    <row r="2133" spans="1:19" x14ac:dyDescent="0.25">
      <c r="A2133">
        <v>20101102</v>
      </c>
      <c r="B2133" s="1">
        <v>40484</v>
      </c>
      <c r="C2133">
        <v>3</v>
      </c>
      <c r="D2133" t="s">
        <v>59979</v>
      </c>
      <c r="E2133" t="s">
        <v>59980</v>
      </c>
      <c r="F2133" t="s">
        <v>59981</v>
      </c>
      <c r="G2133">
        <v>2</v>
      </c>
      <c r="H2133">
        <v>306</v>
      </c>
      <c r="I2133">
        <v>45</v>
      </c>
      <c r="J2133" t="s">
        <v>60016</v>
      </c>
      <c r="K2133" t="s">
        <v>60017</v>
      </c>
      <c r="L2133" t="s">
        <v>60018</v>
      </c>
      <c r="M2133">
        <v>11</v>
      </c>
      <c r="N2133">
        <v>4</v>
      </c>
      <c r="O2133">
        <v>2010</v>
      </c>
      <c r="P2133">
        <v>2</v>
      </c>
      <c r="Q2133">
        <v>2</v>
      </c>
      <c r="R2133">
        <v>2011</v>
      </c>
      <c r="S2133">
        <v>1</v>
      </c>
    </row>
    <row r="2134" spans="1:19" x14ac:dyDescent="0.25">
      <c r="A2134">
        <v>20101103</v>
      </c>
      <c r="B2134" s="1">
        <v>40485</v>
      </c>
      <c r="C2134">
        <v>4</v>
      </c>
      <c r="D2134" t="s">
        <v>59982</v>
      </c>
      <c r="E2134" t="s">
        <v>59983</v>
      </c>
      <c r="F2134" t="s">
        <v>59984</v>
      </c>
      <c r="G2134">
        <v>3</v>
      </c>
      <c r="H2134">
        <v>307</v>
      </c>
      <c r="I2134">
        <v>45</v>
      </c>
      <c r="J2134" t="s">
        <v>60016</v>
      </c>
      <c r="K2134" t="s">
        <v>60017</v>
      </c>
      <c r="L2134" t="s">
        <v>60018</v>
      </c>
      <c r="M2134">
        <v>11</v>
      </c>
      <c r="N2134">
        <v>4</v>
      </c>
      <c r="O2134">
        <v>2010</v>
      </c>
      <c r="P2134">
        <v>2</v>
      </c>
      <c r="Q2134">
        <v>2</v>
      </c>
      <c r="R2134">
        <v>2011</v>
      </c>
      <c r="S2134">
        <v>1</v>
      </c>
    </row>
    <row r="2135" spans="1:19" x14ac:dyDescent="0.25">
      <c r="A2135">
        <v>20101104</v>
      </c>
      <c r="B2135" s="1">
        <v>40486</v>
      </c>
      <c r="C2135">
        <v>5</v>
      </c>
      <c r="D2135" t="s">
        <v>59985</v>
      </c>
      <c r="E2135" t="s">
        <v>59986</v>
      </c>
      <c r="F2135" t="s">
        <v>59987</v>
      </c>
      <c r="G2135">
        <v>4</v>
      </c>
      <c r="H2135">
        <v>308</v>
      </c>
      <c r="I2135">
        <v>45</v>
      </c>
      <c r="J2135" t="s">
        <v>60016</v>
      </c>
      <c r="K2135" t="s">
        <v>60017</v>
      </c>
      <c r="L2135" t="s">
        <v>60018</v>
      </c>
      <c r="M2135">
        <v>11</v>
      </c>
      <c r="N2135">
        <v>4</v>
      </c>
      <c r="O2135">
        <v>2010</v>
      </c>
      <c r="P2135">
        <v>2</v>
      </c>
      <c r="Q2135">
        <v>2</v>
      </c>
      <c r="R2135">
        <v>2011</v>
      </c>
      <c r="S2135">
        <v>1</v>
      </c>
    </row>
    <row r="2136" spans="1:19" x14ac:dyDescent="0.25">
      <c r="A2136">
        <v>20101105</v>
      </c>
      <c r="B2136" s="1">
        <v>40487</v>
      </c>
      <c r="C2136">
        <v>6</v>
      </c>
      <c r="D2136" t="s">
        <v>59988</v>
      </c>
      <c r="E2136" t="s">
        <v>59989</v>
      </c>
      <c r="F2136" t="s">
        <v>59990</v>
      </c>
      <c r="G2136">
        <v>5</v>
      </c>
      <c r="H2136">
        <v>309</v>
      </c>
      <c r="I2136">
        <v>45</v>
      </c>
      <c r="J2136" t="s">
        <v>60016</v>
      </c>
      <c r="K2136" t="s">
        <v>60017</v>
      </c>
      <c r="L2136" t="s">
        <v>60018</v>
      </c>
      <c r="M2136">
        <v>11</v>
      </c>
      <c r="N2136">
        <v>4</v>
      </c>
      <c r="O2136">
        <v>2010</v>
      </c>
      <c r="P2136">
        <v>2</v>
      </c>
      <c r="Q2136">
        <v>2</v>
      </c>
      <c r="R2136">
        <v>2011</v>
      </c>
      <c r="S2136">
        <v>1</v>
      </c>
    </row>
    <row r="2137" spans="1:19" x14ac:dyDescent="0.25">
      <c r="A2137">
        <v>20101106</v>
      </c>
      <c r="B2137" s="1">
        <v>40488</v>
      </c>
      <c r="C2137">
        <v>7</v>
      </c>
      <c r="D2137" t="s">
        <v>59967</v>
      </c>
      <c r="E2137" t="s">
        <v>59968</v>
      </c>
      <c r="F2137" t="s">
        <v>59969</v>
      </c>
      <c r="G2137">
        <v>6</v>
      </c>
      <c r="H2137">
        <v>310</v>
      </c>
      <c r="I2137">
        <v>45</v>
      </c>
      <c r="J2137" t="s">
        <v>60016</v>
      </c>
      <c r="K2137" t="s">
        <v>60017</v>
      </c>
      <c r="L2137" t="s">
        <v>60018</v>
      </c>
      <c r="M2137">
        <v>11</v>
      </c>
      <c r="N2137">
        <v>4</v>
      </c>
      <c r="O2137">
        <v>2010</v>
      </c>
      <c r="P2137">
        <v>2</v>
      </c>
      <c r="Q2137">
        <v>2</v>
      </c>
      <c r="R2137">
        <v>2011</v>
      </c>
      <c r="S2137">
        <v>1</v>
      </c>
    </row>
    <row r="2138" spans="1:19" x14ac:dyDescent="0.25">
      <c r="A2138">
        <v>20101107</v>
      </c>
      <c r="B2138" s="1">
        <v>40489</v>
      </c>
      <c r="C2138">
        <v>1</v>
      </c>
      <c r="D2138" t="s">
        <v>59973</v>
      </c>
      <c r="E2138" t="s">
        <v>59974</v>
      </c>
      <c r="F2138" t="s">
        <v>59975</v>
      </c>
      <c r="G2138">
        <v>7</v>
      </c>
      <c r="H2138">
        <v>311</v>
      </c>
      <c r="I2138">
        <v>46</v>
      </c>
      <c r="J2138" t="s">
        <v>60016</v>
      </c>
      <c r="K2138" t="s">
        <v>60017</v>
      </c>
      <c r="L2138" t="s">
        <v>60018</v>
      </c>
      <c r="M2138">
        <v>11</v>
      </c>
      <c r="N2138">
        <v>4</v>
      </c>
      <c r="O2138">
        <v>2010</v>
      </c>
      <c r="P2138">
        <v>2</v>
      </c>
      <c r="Q2138">
        <v>2</v>
      </c>
      <c r="R2138">
        <v>2011</v>
      </c>
      <c r="S2138">
        <v>1</v>
      </c>
    </row>
    <row r="2139" spans="1:19" x14ac:dyDescent="0.25">
      <c r="A2139">
        <v>20101108</v>
      </c>
      <c r="B2139" s="1">
        <v>40490</v>
      </c>
      <c r="C2139">
        <v>2</v>
      </c>
      <c r="D2139" t="s">
        <v>59976</v>
      </c>
      <c r="E2139" t="s">
        <v>59977</v>
      </c>
      <c r="F2139" t="s">
        <v>59978</v>
      </c>
      <c r="G2139">
        <v>8</v>
      </c>
      <c r="H2139">
        <v>312</v>
      </c>
      <c r="I2139">
        <v>46</v>
      </c>
      <c r="J2139" t="s">
        <v>60016</v>
      </c>
      <c r="K2139" t="s">
        <v>60017</v>
      </c>
      <c r="L2139" t="s">
        <v>60018</v>
      </c>
      <c r="M2139">
        <v>11</v>
      </c>
      <c r="N2139">
        <v>4</v>
      </c>
      <c r="O2139">
        <v>2010</v>
      </c>
      <c r="P2139">
        <v>2</v>
      </c>
      <c r="Q2139">
        <v>2</v>
      </c>
      <c r="R2139">
        <v>2011</v>
      </c>
      <c r="S2139">
        <v>1</v>
      </c>
    </row>
    <row r="2140" spans="1:19" x14ac:dyDescent="0.25">
      <c r="A2140">
        <v>20101109</v>
      </c>
      <c r="B2140" s="1">
        <v>40491</v>
      </c>
      <c r="C2140">
        <v>3</v>
      </c>
      <c r="D2140" t="s">
        <v>59979</v>
      </c>
      <c r="E2140" t="s">
        <v>59980</v>
      </c>
      <c r="F2140" t="s">
        <v>59981</v>
      </c>
      <c r="G2140">
        <v>9</v>
      </c>
      <c r="H2140">
        <v>313</v>
      </c>
      <c r="I2140">
        <v>46</v>
      </c>
      <c r="J2140" t="s">
        <v>60016</v>
      </c>
      <c r="K2140" t="s">
        <v>60017</v>
      </c>
      <c r="L2140" t="s">
        <v>60018</v>
      </c>
      <c r="M2140">
        <v>11</v>
      </c>
      <c r="N2140">
        <v>4</v>
      </c>
      <c r="O2140">
        <v>2010</v>
      </c>
      <c r="P2140">
        <v>2</v>
      </c>
      <c r="Q2140">
        <v>2</v>
      </c>
      <c r="R2140">
        <v>2011</v>
      </c>
      <c r="S2140">
        <v>1</v>
      </c>
    </row>
    <row r="2141" spans="1:19" x14ac:dyDescent="0.25">
      <c r="A2141">
        <v>20101110</v>
      </c>
      <c r="B2141" s="1">
        <v>40492</v>
      </c>
      <c r="C2141">
        <v>4</v>
      </c>
      <c r="D2141" t="s">
        <v>59982</v>
      </c>
      <c r="E2141" t="s">
        <v>59983</v>
      </c>
      <c r="F2141" t="s">
        <v>59984</v>
      </c>
      <c r="G2141">
        <v>10</v>
      </c>
      <c r="H2141">
        <v>314</v>
      </c>
      <c r="I2141">
        <v>46</v>
      </c>
      <c r="J2141" t="s">
        <v>60016</v>
      </c>
      <c r="K2141" t="s">
        <v>60017</v>
      </c>
      <c r="L2141" t="s">
        <v>60018</v>
      </c>
      <c r="M2141">
        <v>11</v>
      </c>
      <c r="N2141">
        <v>4</v>
      </c>
      <c r="O2141">
        <v>2010</v>
      </c>
      <c r="P2141">
        <v>2</v>
      </c>
      <c r="Q2141">
        <v>2</v>
      </c>
      <c r="R2141">
        <v>2011</v>
      </c>
      <c r="S2141">
        <v>1</v>
      </c>
    </row>
    <row r="2142" spans="1:19" x14ac:dyDescent="0.25">
      <c r="A2142">
        <v>20101111</v>
      </c>
      <c r="B2142" s="1">
        <v>40493</v>
      </c>
      <c r="C2142">
        <v>5</v>
      </c>
      <c r="D2142" t="s">
        <v>59985</v>
      </c>
      <c r="E2142" t="s">
        <v>59986</v>
      </c>
      <c r="F2142" t="s">
        <v>59987</v>
      </c>
      <c r="G2142">
        <v>11</v>
      </c>
      <c r="H2142">
        <v>315</v>
      </c>
      <c r="I2142">
        <v>46</v>
      </c>
      <c r="J2142" t="s">
        <v>60016</v>
      </c>
      <c r="K2142" t="s">
        <v>60017</v>
      </c>
      <c r="L2142" t="s">
        <v>60018</v>
      </c>
      <c r="M2142">
        <v>11</v>
      </c>
      <c r="N2142">
        <v>4</v>
      </c>
      <c r="O2142">
        <v>2010</v>
      </c>
      <c r="P2142">
        <v>2</v>
      </c>
      <c r="Q2142">
        <v>2</v>
      </c>
      <c r="R2142">
        <v>2011</v>
      </c>
      <c r="S2142">
        <v>1</v>
      </c>
    </row>
    <row r="2143" spans="1:19" x14ac:dyDescent="0.25">
      <c r="A2143">
        <v>20101112</v>
      </c>
      <c r="B2143" s="1">
        <v>40494</v>
      </c>
      <c r="C2143">
        <v>6</v>
      </c>
      <c r="D2143" t="s">
        <v>59988</v>
      </c>
      <c r="E2143" t="s">
        <v>59989</v>
      </c>
      <c r="F2143" t="s">
        <v>59990</v>
      </c>
      <c r="G2143">
        <v>12</v>
      </c>
      <c r="H2143">
        <v>316</v>
      </c>
      <c r="I2143">
        <v>46</v>
      </c>
      <c r="J2143" t="s">
        <v>60016</v>
      </c>
      <c r="K2143" t="s">
        <v>60017</v>
      </c>
      <c r="L2143" t="s">
        <v>60018</v>
      </c>
      <c r="M2143">
        <v>11</v>
      </c>
      <c r="N2143">
        <v>4</v>
      </c>
      <c r="O2143">
        <v>2010</v>
      </c>
      <c r="P2143">
        <v>2</v>
      </c>
      <c r="Q2143">
        <v>2</v>
      </c>
      <c r="R2143">
        <v>2011</v>
      </c>
      <c r="S2143">
        <v>1</v>
      </c>
    </row>
    <row r="2144" spans="1:19" x14ac:dyDescent="0.25">
      <c r="A2144">
        <v>20101113</v>
      </c>
      <c r="B2144" s="1">
        <v>40495</v>
      </c>
      <c r="C2144">
        <v>7</v>
      </c>
      <c r="D2144" t="s">
        <v>59967</v>
      </c>
      <c r="E2144" t="s">
        <v>59968</v>
      </c>
      <c r="F2144" t="s">
        <v>59969</v>
      </c>
      <c r="G2144">
        <v>13</v>
      </c>
      <c r="H2144">
        <v>317</v>
      </c>
      <c r="I2144">
        <v>46</v>
      </c>
      <c r="J2144" t="s">
        <v>60016</v>
      </c>
      <c r="K2144" t="s">
        <v>60017</v>
      </c>
      <c r="L2144" t="s">
        <v>60018</v>
      </c>
      <c r="M2144">
        <v>11</v>
      </c>
      <c r="N2144">
        <v>4</v>
      </c>
      <c r="O2144">
        <v>2010</v>
      </c>
      <c r="P2144">
        <v>2</v>
      </c>
      <c r="Q2144">
        <v>2</v>
      </c>
      <c r="R2144">
        <v>2011</v>
      </c>
      <c r="S2144">
        <v>1</v>
      </c>
    </row>
    <row r="2145" spans="1:19" x14ac:dyDescent="0.25">
      <c r="A2145">
        <v>20101114</v>
      </c>
      <c r="B2145" s="1">
        <v>40496</v>
      </c>
      <c r="C2145">
        <v>1</v>
      </c>
      <c r="D2145" t="s">
        <v>59973</v>
      </c>
      <c r="E2145" t="s">
        <v>59974</v>
      </c>
      <c r="F2145" t="s">
        <v>59975</v>
      </c>
      <c r="G2145">
        <v>14</v>
      </c>
      <c r="H2145">
        <v>318</v>
      </c>
      <c r="I2145">
        <v>47</v>
      </c>
      <c r="J2145" t="s">
        <v>60016</v>
      </c>
      <c r="K2145" t="s">
        <v>60017</v>
      </c>
      <c r="L2145" t="s">
        <v>60018</v>
      </c>
      <c r="M2145">
        <v>11</v>
      </c>
      <c r="N2145">
        <v>4</v>
      </c>
      <c r="O2145">
        <v>2010</v>
      </c>
      <c r="P2145">
        <v>2</v>
      </c>
      <c r="Q2145">
        <v>2</v>
      </c>
      <c r="R2145">
        <v>2011</v>
      </c>
      <c r="S2145">
        <v>1</v>
      </c>
    </row>
    <row r="2146" spans="1:19" x14ac:dyDescent="0.25">
      <c r="A2146">
        <v>20101115</v>
      </c>
      <c r="B2146" s="1">
        <v>40497</v>
      </c>
      <c r="C2146">
        <v>2</v>
      </c>
      <c r="D2146" t="s">
        <v>59976</v>
      </c>
      <c r="E2146" t="s">
        <v>59977</v>
      </c>
      <c r="F2146" t="s">
        <v>59978</v>
      </c>
      <c r="G2146">
        <v>15</v>
      </c>
      <c r="H2146">
        <v>319</v>
      </c>
      <c r="I2146">
        <v>47</v>
      </c>
      <c r="J2146" t="s">
        <v>60016</v>
      </c>
      <c r="K2146" t="s">
        <v>60017</v>
      </c>
      <c r="L2146" t="s">
        <v>60018</v>
      </c>
      <c r="M2146">
        <v>11</v>
      </c>
      <c r="N2146">
        <v>4</v>
      </c>
      <c r="O2146">
        <v>2010</v>
      </c>
      <c r="P2146">
        <v>2</v>
      </c>
      <c r="Q2146">
        <v>2</v>
      </c>
      <c r="R2146">
        <v>2011</v>
      </c>
      <c r="S2146">
        <v>1</v>
      </c>
    </row>
    <row r="2147" spans="1:19" x14ac:dyDescent="0.25">
      <c r="A2147">
        <v>20101116</v>
      </c>
      <c r="B2147" s="1">
        <v>40498</v>
      </c>
      <c r="C2147">
        <v>3</v>
      </c>
      <c r="D2147" t="s">
        <v>59979</v>
      </c>
      <c r="E2147" t="s">
        <v>59980</v>
      </c>
      <c r="F2147" t="s">
        <v>59981</v>
      </c>
      <c r="G2147">
        <v>16</v>
      </c>
      <c r="H2147">
        <v>320</v>
      </c>
      <c r="I2147">
        <v>47</v>
      </c>
      <c r="J2147" t="s">
        <v>60016</v>
      </c>
      <c r="K2147" t="s">
        <v>60017</v>
      </c>
      <c r="L2147" t="s">
        <v>60018</v>
      </c>
      <c r="M2147">
        <v>11</v>
      </c>
      <c r="N2147">
        <v>4</v>
      </c>
      <c r="O2147">
        <v>2010</v>
      </c>
      <c r="P2147">
        <v>2</v>
      </c>
      <c r="Q2147">
        <v>2</v>
      </c>
      <c r="R2147">
        <v>2011</v>
      </c>
      <c r="S2147">
        <v>1</v>
      </c>
    </row>
    <row r="2148" spans="1:19" x14ac:dyDescent="0.25">
      <c r="A2148">
        <v>20101117</v>
      </c>
      <c r="B2148" s="1">
        <v>40499</v>
      </c>
      <c r="C2148">
        <v>4</v>
      </c>
      <c r="D2148" t="s">
        <v>59982</v>
      </c>
      <c r="E2148" t="s">
        <v>59983</v>
      </c>
      <c r="F2148" t="s">
        <v>59984</v>
      </c>
      <c r="G2148">
        <v>17</v>
      </c>
      <c r="H2148">
        <v>321</v>
      </c>
      <c r="I2148">
        <v>47</v>
      </c>
      <c r="J2148" t="s">
        <v>60016</v>
      </c>
      <c r="K2148" t="s">
        <v>60017</v>
      </c>
      <c r="L2148" t="s">
        <v>60018</v>
      </c>
      <c r="M2148">
        <v>11</v>
      </c>
      <c r="N2148">
        <v>4</v>
      </c>
      <c r="O2148">
        <v>2010</v>
      </c>
      <c r="P2148">
        <v>2</v>
      </c>
      <c r="Q2148">
        <v>2</v>
      </c>
      <c r="R2148">
        <v>2011</v>
      </c>
      <c r="S2148">
        <v>1</v>
      </c>
    </row>
    <row r="2149" spans="1:19" x14ac:dyDescent="0.25">
      <c r="A2149">
        <v>20101118</v>
      </c>
      <c r="B2149" s="1">
        <v>40500</v>
      </c>
      <c r="C2149">
        <v>5</v>
      </c>
      <c r="D2149" t="s">
        <v>59985</v>
      </c>
      <c r="E2149" t="s">
        <v>59986</v>
      </c>
      <c r="F2149" t="s">
        <v>59987</v>
      </c>
      <c r="G2149">
        <v>18</v>
      </c>
      <c r="H2149">
        <v>322</v>
      </c>
      <c r="I2149">
        <v>47</v>
      </c>
      <c r="J2149" t="s">
        <v>60016</v>
      </c>
      <c r="K2149" t="s">
        <v>60017</v>
      </c>
      <c r="L2149" t="s">
        <v>60018</v>
      </c>
      <c r="M2149">
        <v>11</v>
      </c>
      <c r="N2149">
        <v>4</v>
      </c>
      <c r="O2149">
        <v>2010</v>
      </c>
      <c r="P2149">
        <v>2</v>
      </c>
      <c r="Q2149">
        <v>2</v>
      </c>
      <c r="R2149">
        <v>2011</v>
      </c>
      <c r="S2149">
        <v>1</v>
      </c>
    </row>
    <row r="2150" spans="1:19" x14ac:dyDescent="0.25">
      <c r="A2150">
        <v>20101119</v>
      </c>
      <c r="B2150" s="1">
        <v>40501</v>
      </c>
      <c r="C2150">
        <v>6</v>
      </c>
      <c r="D2150" t="s">
        <v>59988</v>
      </c>
      <c r="E2150" t="s">
        <v>59989</v>
      </c>
      <c r="F2150" t="s">
        <v>59990</v>
      </c>
      <c r="G2150">
        <v>19</v>
      </c>
      <c r="H2150">
        <v>323</v>
      </c>
      <c r="I2150">
        <v>47</v>
      </c>
      <c r="J2150" t="s">
        <v>60016</v>
      </c>
      <c r="K2150" t="s">
        <v>60017</v>
      </c>
      <c r="L2150" t="s">
        <v>60018</v>
      </c>
      <c r="M2150">
        <v>11</v>
      </c>
      <c r="N2150">
        <v>4</v>
      </c>
      <c r="O2150">
        <v>2010</v>
      </c>
      <c r="P2150">
        <v>2</v>
      </c>
      <c r="Q2150">
        <v>2</v>
      </c>
      <c r="R2150">
        <v>2011</v>
      </c>
      <c r="S2150">
        <v>1</v>
      </c>
    </row>
    <row r="2151" spans="1:19" x14ac:dyDescent="0.25">
      <c r="A2151">
        <v>20101120</v>
      </c>
      <c r="B2151" s="1">
        <v>40502</v>
      </c>
      <c r="C2151">
        <v>7</v>
      </c>
      <c r="D2151" t="s">
        <v>59967</v>
      </c>
      <c r="E2151" t="s">
        <v>59968</v>
      </c>
      <c r="F2151" t="s">
        <v>59969</v>
      </c>
      <c r="G2151">
        <v>20</v>
      </c>
      <c r="H2151">
        <v>324</v>
      </c>
      <c r="I2151">
        <v>47</v>
      </c>
      <c r="J2151" t="s">
        <v>60016</v>
      </c>
      <c r="K2151" t="s">
        <v>60017</v>
      </c>
      <c r="L2151" t="s">
        <v>60018</v>
      </c>
      <c r="M2151">
        <v>11</v>
      </c>
      <c r="N2151">
        <v>4</v>
      </c>
      <c r="O2151">
        <v>2010</v>
      </c>
      <c r="P2151">
        <v>2</v>
      </c>
      <c r="Q2151">
        <v>2</v>
      </c>
      <c r="R2151">
        <v>2011</v>
      </c>
      <c r="S2151">
        <v>1</v>
      </c>
    </row>
    <row r="2152" spans="1:19" x14ac:dyDescent="0.25">
      <c r="A2152">
        <v>20101121</v>
      </c>
      <c r="B2152" s="1">
        <v>40503</v>
      </c>
      <c r="C2152">
        <v>1</v>
      </c>
      <c r="D2152" t="s">
        <v>59973</v>
      </c>
      <c r="E2152" t="s">
        <v>59974</v>
      </c>
      <c r="F2152" t="s">
        <v>59975</v>
      </c>
      <c r="G2152">
        <v>21</v>
      </c>
      <c r="H2152">
        <v>325</v>
      </c>
      <c r="I2152">
        <v>48</v>
      </c>
      <c r="J2152" t="s">
        <v>60016</v>
      </c>
      <c r="K2152" t="s">
        <v>60017</v>
      </c>
      <c r="L2152" t="s">
        <v>60018</v>
      </c>
      <c r="M2152">
        <v>11</v>
      </c>
      <c r="N2152">
        <v>4</v>
      </c>
      <c r="O2152">
        <v>2010</v>
      </c>
      <c r="P2152">
        <v>2</v>
      </c>
      <c r="Q2152">
        <v>2</v>
      </c>
      <c r="R2152">
        <v>2011</v>
      </c>
      <c r="S2152">
        <v>1</v>
      </c>
    </row>
    <row r="2153" spans="1:19" x14ac:dyDescent="0.25">
      <c r="A2153">
        <v>20101122</v>
      </c>
      <c r="B2153" s="1">
        <v>40504</v>
      </c>
      <c r="C2153">
        <v>2</v>
      </c>
      <c r="D2153" t="s">
        <v>59976</v>
      </c>
      <c r="E2153" t="s">
        <v>59977</v>
      </c>
      <c r="F2153" t="s">
        <v>59978</v>
      </c>
      <c r="G2153">
        <v>22</v>
      </c>
      <c r="H2153">
        <v>326</v>
      </c>
      <c r="I2153">
        <v>48</v>
      </c>
      <c r="J2153" t="s">
        <v>60016</v>
      </c>
      <c r="K2153" t="s">
        <v>60017</v>
      </c>
      <c r="L2153" t="s">
        <v>60018</v>
      </c>
      <c r="M2153">
        <v>11</v>
      </c>
      <c r="N2153">
        <v>4</v>
      </c>
      <c r="O2153">
        <v>2010</v>
      </c>
      <c r="P2153">
        <v>2</v>
      </c>
      <c r="Q2153">
        <v>2</v>
      </c>
      <c r="R2153">
        <v>2011</v>
      </c>
      <c r="S2153">
        <v>1</v>
      </c>
    </row>
    <row r="2154" spans="1:19" x14ac:dyDescent="0.25">
      <c r="A2154">
        <v>20101123</v>
      </c>
      <c r="B2154" s="1">
        <v>40505</v>
      </c>
      <c r="C2154">
        <v>3</v>
      </c>
      <c r="D2154" t="s">
        <v>59979</v>
      </c>
      <c r="E2154" t="s">
        <v>59980</v>
      </c>
      <c r="F2154" t="s">
        <v>59981</v>
      </c>
      <c r="G2154">
        <v>23</v>
      </c>
      <c r="H2154">
        <v>327</v>
      </c>
      <c r="I2154">
        <v>48</v>
      </c>
      <c r="J2154" t="s">
        <v>60016</v>
      </c>
      <c r="K2154" t="s">
        <v>60017</v>
      </c>
      <c r="L2154" t="s">
        <v>60018</v>
      </c>
      <c r="M2154">
        <v>11</v>
      </c>
      <c r="N2154">
        <v>4</v>
      </c>
      <c r="O2154">
        <v>2010</v>
      </c>
      <c r="P2154">
        <v>2</v>
      </c>
      <c r="Q2154">
        <v>2</v>
      </c>
      <c r="R2154">
        <v>2011</v>
      </c>
      <c r="S2154">
        <v>1</v>
      </c>
    </row>
    <row r="2155" spans="1:19" x14ac:dyDescent="0.25">
      <c r="A2155">
        <v>20101124</v>
      </c>
      <c r="B2155" s="1">
        <v>40506</v>
      </c>
      <c r="C2155">
        <v>4</v>
      </c>
      <c r="D2155" t="s">
        <v>59982</v>
      </c>
      <c r="E2155" t="s">
        <v>59983</v>
      </c>
      <c r="F2155" t="s">
        <v>59984</v>
      </c>
      <c r="G2155">
        <v>24</v>
      </c>
      <c r="H2155">
        <v>328</v>
      </c>
      <c r="I2155">
        <v>48</v>
      </c>
      <c r="J2155" t="s">
        <v>60016</v>
      </c>
      <c r="K2155" t="s">
        <v>60017</v>
      </c>
      <c r="L2155" t="s">
        <v>60018</v>
      </c>
      <c r="M2155">
        <v>11</v>
      </c>
      <c r="N2155">
        <v>4</v>
      </c>
      <c r="O2155">
        <v>2010</v>
      </c>
      <c r="P2155">
        <v>2</v>
      </c>
      <c r="Q2155">
        <v>2</v>
      </c>
      <c r="R2155">
        <v>2011</v>
      </c>
      <c r="S2155">
        <v>1</v>
      </c>
    </row>
    <row r="2156" spans="1:19" x14ac:dyDescent="0.25">
      <c r="A2156">
        <v>20101125</v>
      </c>
      <c r="B2156" s="1">
        <v>40507</v>
      </c>
      <c r="C2156">
        <v>5</v>
      </c>
      <c r="D2156" t="s">
        <v>59985</v>
      </c>
      <c r="E2156" t="s">
        <v>59986</v>
      </c>
      <c r="F2156" t="s">
        <v>59987</v>
      </c>
      <c r="G2156">
        <v>25</v>
      </c>
      <c r="H2156">
        <v>329</v>
      </c>
      <c r="I2156">
        <v>48</v>
      </c>
      <c r="J2156" t="s">
        <v>60016</v>
      </c>
      <c r="K2156" t="s">
        <v>60017</v>
      </c>
      <c r="L2156" t="s">
        <v>60018</v>
      </c>
      <c r="M2156">
        <v>11</v>
      </c>
      <c r="N2156">
        <v>4</v>
      </c>
      <c r="O2156">
        <v>2010</v>
      </c>
      <c r="P2156">
        <v>2</v>
      </c>
      <c r="Q2156">
        <v>2</v>
      </c>
      <c r="R2156">
        <v>2011</v>
      </c>
      <c r="S2156">
        <v>1</v>
      </c>
    </row>
    <row r="2157" spans="1:19" x14ac:dyDescent="0.25">
      <c r="A2157">
        <v>20101126</v>
      </c>
      <c r="B2157" s="1">
        <v>40508</v>
      </c>
      <c r="C2157">
        <v>6</v>
      </c>
      <c r="D2157" t="s">
        <v>59988</v>
      </c>
      <c r="E2157" t="s">
        <v>59989</v>
      </c>
      <c r="F2157" t="s">
        <v>59990</v>
      </c>
      <c r="G2157">
        <v>26</v>
      </c>
      <c r="H2157">
        <v>330</v>
      </c>
      <c r="I2157">
        <v>48</v>
      </c>
      <c r="J2157" t="s">
        <v>60016</v>
      </c>
      <c r="K2157" t="s">
        <v>60017</v>
      </c>
      <c r="L2157" t="s">
        <v>60018</v>
      </c>
      <c r="M2157">
        <v>11</v>
      </c>
      <c r="N2157">
        <v>4</v>
      </c>
      <c r="O2157">
        <v>2010</v>
      </c>
      <c r="P2157">
        <v>2</v>
      </c>
      <c r="Q2157">
        <v>2</v>
      </c>
      <c r="R2157">
        <v>2011</v>
      </c>
      <c r="S2157">
        <v>1</v>
      </c>
    </row>
    <row r="2158" spans="1:19" x14ac:dyDescent="0.25">
      <c r="A2158">
        <v>20101127</v>
      </c>
      <c r="B2158" s="1">
        <v>40509</v>
      </c>
      <c r="C2158">
        <v>7</v>
      </c>
      <c r="D2158" t="s">
        <v>59967</v>
      </c>
      <c r="E2158" t="s">
        <v>59968</v>
      </c>
      <c r="F2158" t="s">
        <v>59969</v>
      </c>
      <c r="G2158">
        <v>27</v>
      </c>
      <c r="H2158">
        <v>331</v>
      </c>
      <c r="I2158">
        <v>48</v>
      </c>
      <c r="J2158" t="s">
        <v>60016</v>
      </c>
      <c r="K2158" t="s">
        <v>60017</v>
      </c>
      <c r="L2158" t="s">
        <v>60018</v>
      </c>
      <c r="M2158">
        <v>11</v>
      </c>
      <c r="N2158">
        <v>4</v>
      </c>
      <c r="O2158">
        <v>2010</v>
      </c>
      <c r="P2158">
        <v>2</v>
      </c>
      <c r="Q2158">
        <v>2</v>
      </c>
      <c r="R2158">
        <v>2011</v>
      </c>
      <c r="S2158">
        <v>1</v>
      </c>
    </row>
    <row r="2159" spans="1:19" x14ac:dyDescent="0.25">
      <c r="A2159">
        <v>20101128</v>
      </c>
      <c r="B2159" s="1">
        <v>40510</v>
      </c>
      <c r="C2159">
        <v>1</v>
      </c>
      <c r="D2159" t="s">
        <v>59973</v>
      </c>
      <c r="E2159" t="s">
        <v>59974</v>
      </c>
      <c r="F2159" t="s">
        <v>59975</v>
      </c>
      <c r="G2159">
        <v>28</v>
      </c>
      <c r="H2159">
        <v>332</v>
      </c>
      <c r="I2159">
        <v>49</v>
      </c>
      <c r="J2159" t="s">
        <v>60016</v>
      </c>
      <c r="K2159" t="s">
        <v>60017</v>
      </c>
      <c r="L2159" t="s">
        <v>60018</v>
      </c>
      <c r="M2159">
        <v>11</v>
      </c>
      <c r="N2159">
        <v>4</v>
      </c>
      <c r="O2159">
        <v>2010</v>
      </c>
      <c r="P2159">
        <v>2</v>
      </c>
      <c r="Q2159">
        <v>2</v>
      </c>
      <c r="R2159">
        <v>2011</v>
      </c>
      <c r="S2159">
        <v>1</v>
      </c>
    </row>
    <row r="2160" spans="1:19" x14ac:dyDescent="0.25">
      <c r="A2160">
        <v>20101129</v>
      </c>
      <c r="B2160" s="1">
        <v>40511</v>
      </c>
      <c r="C2160">
        <v>2</v>
      </c>
      <c r="D2160" t="s">
        <v>59976</v>
      </c>
      <c r="E2160" t="s">
        <v>59977</v>
      </c>
      <c r="F2160" t="s">
        <v>59978</v>
      </c>
      <c r="G2160">
        <v>29</v>
      </c>
      <c r="H2160">
        <v>333</v>
      </c>
      <c r="I2160">
        <v>49</v>
      </c>
      <c r="J2160" t="s">
        <v>60016</v>
      </c>
      <c r="K2160" t="s">
        <v>60017</v>
      </c>
      <c r="L2160" t="s">
        <v>60018</v>
      </c>
      <c r="M2160">
        <v>11</v>
      </c>
      <c r="N2160">
        <v>4</v>
      </c>
      <c r="O2160">
        <v>2010</v>
      </c>
      <c r="P2160">
        <v>2</v>
      </c>
      <c r="Q2160">
        <v>2</v>
      </c>
      <c r="R2160">
        <v>2011</v>
      </c>
      <c r="S2160">
        <v>1</v>
      </c>
    </row>
    <row r="2161" spans="1:19" x14ac:dyDescent="0.25">
      <c r="A2161">
        <v>20101130</v>
      </c>
      <c r="B2161" s="1">
        <v>40512</v>
      </c>
      <c r="C2161">
        <v>3</v>
      </c>
      <c r="D2161" t="s">
        <v>59979</v>
      </c>
      <c r="E2161" t="s">
        <v>59980</v>
      </c>
      <c r="F2161" t="s">
        <v>59981</v>
      </c>
      <c r="G2161">
        <v>30</v>
      </c>
      <c r="H2161">
        <v>334</v>
      </c>
      <c r="I2161">
        <v>49</v>
      </c>
      <c r="J2161" t="s">
        <v>60016</v>
      </c>
      <c r="K2161" t="s">
        <v>60017</v>
      </c>
      <c r="L2161" t="s">
        <v>60018</v>
      </c>
      <c r="M2161">
        <v>11</v>
      </c>
      <c r="N2161">
        <v>4</v>
      </c>
      <c r="O2161">
        <v>2010</v>
      </c>
      <c r="P2161">
        <v>2</v>
      </c>
      <c r="Q2161">
        <v>2</v>
      </c>
      <c r="R2161">
        <v>2011</v>
      </c>
      <c r="S2161">
        <v>1</v>
      </c>
    </row>
    <row r="2162" spans="1:19" x14ac:dyDescent="0.25">
      <c r="A2162">
        <v>20101201</v>
      </c>
      <c r="B2162" s="1">
        <v>40513</v>
      </c>
      <c r="C2162">
        <v>4</v>
      </c>
      <c r="D2162" t="s">
        <v>59982</v>
      </c>
      <c r="E2162" t="s">
        <v>59983</v>
      </c>
      <c r="F2162" t="s">
        <v>59984</v>
      </c>
      <c r="G2162">
        <v>1</v>
      </c>
      <c r="H2162">
        <v>335</v>
      </c>
      <c r="I2162">
        <v>49</v>
      </c>
      <c r="J2162" t="s">
        <v>60019</v>
      </c>
      <c r="K2162" t="s">
        <v>60020</v>
      </c>
      <c r="L2162" t="s">
        <v>60021</v>
      </c>
      <c r="M2162">
        <v>12</v>
      </c>
      <c r="N2162">
        <v>4</v>
      </c>
      <c r="O2162">
        <v>2010</v>
      </c>
      <c r="P2162">
        <v>2</v>
      </c>
      <c r="Q2162">
        <v>2</v>
      </c>
      <c r="R2162">
        <v>2011</v>
      </c>
      <c r="S2162">
        <v>1</v>
      </c>
    </row>
    <row r="2163" spans="1:19" x14ac:dyDescent="0.25">
      <c r="A2163">
        <v>20101202</v>
      </c>
      <c r="B2163" s="1">
        <v>40514</v>
      </c>
      <c r="C2163">
        <v>5</v>
      </c>
      <c r="D2163" t="s">
        <v>59985</v>
      </c>
      <c r="E2163" t="s">
        <v>59986</v>
      </c>
      <c r="F2163" t="s">
        <v>59987</v>
      </c>
      <c r="G2163">
        <v>2</v>
      </c>
      <c r="H2163">
        <v>336</v>
      </c>
      <c r="I2163">
        <v>49</v>
      </c>
      <c r="J2163" t="s">
        <v>60019</v>
      </c>
      <c r="K2163" t="s">
        <v>60020</v>
      </c>
      <c r="L2163" t="s">
        <v>60021</v>
      </c>
      <c r="M2163">
        <v>12</v>
      </c>
      <c r="N2163">
        <v>4</v>
      </c>
      <c r="O2163">
        <v>2010</v>
      </c>
      <c r="P2163">
        <v>2</v>
      </c>
      <c r="Q2163">
        <v>2</v>
      </c>
      <c r="R2163">
        <v>2011</v>
      </c>
      <c r="S2163">
        <v>1</v>
      </c>
    </row>
    <row r="2164" spans="1:19" x14ac:dyDescent="0.25">
      <c r="A2164">
        <v>20101203</v>
      </c>
      <c r="B2164" s="1">
        <v>40515</v>
      </c>
      <c r="C2164">
        <v>6</v>
      </c>
      <c r="D2164" t="s">
        <v>59988</v>
      </c>
      <c r="E2164" t="s">
        <v>59989</v>
      </c>
      <c r="F2164" t="s">
        <v>59990</v>
      </c>
      <c r="G2164">
        <v>3</v>
      </c>
      <c r="H2164">
        <v>337</v>
      </c>
      <c r="I2164">
        <v>49</v>
      </c>
      <c r="J2164" t="s">
        <v>60019</v>
      </c>
      <c r="K2164" t="s">
        <v>60020</v>
      </c>
      <c r="L2164" t="s">
        <v>60021</v>
      </c>
      <c r="M2164">
        <v>12</v>
      </c>
      <c r="N2164">
        <v>4</v>
      </c>
      <c r="O2164">
        <v>2010</v>
      </c>
      <c r="P2164">
        <v>2</v>
      </c>
      <c r="Q2164">
        <v>2</v>
      </c>
      <c r="R2164">
        <v>2011</v>
      </c>
      <c r="S2164">
        <v>1</v>
      </c>
    </row>
    <row r="2165" spans="1:19" x14ac:dyDescent="0.25">
      <c r="A2165">
        <v>20101204</v>
      </c>
      <c r="B2165" s="1">
        <v>40516</v>
      </c>
      <c r="C2165">
        <v>7</v>
      </c>
      <c r="D2165" t="s">
        <v>59967</v>
      </c>
      <c r="E2165" t="s">
        <v>59968</v>
      </c>
      <c r="F2165" t="s">
        <v>59969</v>
      </c>
      <c r="G2165">
        <v>4</v>
      </c>
      <c r="H2165">
        <v>338</v>
      </c>
      <c r="I2165">
        <v>49</v>
      </c>
      <c r="J2165" t="s">
        <v>60019</v>
      </c>
      <c r="K2165" t="s">
        <v>60020</v>
      </c>
      <c r="L2165" t="s">
        <v>60021</v>
      </c>
      <c r="M2165">
        <v>12</v>
      </c>
      <c r="N2165">
        <v>4</v>
      </c>
      <c r="O2165">
        <v>2010</v>
      </c>
      <c r="P2165">
        <v>2</v>
      </c>
      <c r="Q2165">
        <v>2</v>
      </c>
      <c r="R2165">
        <v>2011</v>
      </c>
      <c r="S2165">
        <v>1</v>
      </c>
    </row>
    <row r="2166" spans="1:19" x14ac:dyDescent="0.25">
      <c r="A2166">
        <v>20101205</v>
      </c>
      <c r="B2166" s="1">
        <v>40517</v>
      </c>
      <c r="C2166">
        <v>1</v>
      </c>
      <c r="D2166" t="s">
        <v>59973</v>
      </c>
      <c r="E2166" t="s">
        <v>59974</v>
      </c>
      <c r="F2166" t="s">
        <v>59975</v>
      </c>
      <c r="G2166">
        <v>5</v>
      </c>
      <c r="H2166">
        <v>339</v>
      </c>
      <c r="I2166">
        <v>50</v>
      </c>
      <c r="J2166" t="s">
        <v>60019</v>
      </c>
      <c r="K2166" t="s">
        <v>60020</v>
      </c>
      <c r="L2166" t="s">
        <v>60021</v>
      </c>
      <c r="M2166">
        <v>12</v>
      </c>
      <c r="N2166">
        <v>4</v>
      </c>
      <c r="O2166">
        <v>2010</v>
      </c>
      <c r="P2166">
        <v>2</v>
      </c>
      <c r="Q2166">
        <v>2</v>
      </c>
      <c r="R2166">
        <v>2011</v>
      </c>
      <c r="S2166">
        <v>1</v>
      </c>
    </row>
    <row r="2167" spans="1:19" x14ac:dyDescent="0.25">
      <c r="A2167">
        <v>20101206</v>
      </c>
      <c r="B2167" s="1">
        <v>40518</v>
      </c>
      <c r="C2167">
        <v>2</v>
      </c>
      <c r="D2167" t="s">
        <v>59976</v>
      </c>
      <c r="E2167" t="s">
        <v>59977</v>
      </c>
      <c r="F2167" t="s">
        <v>59978</v>
      </c>
      <c r="G2167">
        <v>6</v>
      </c>
      <c r="H2167">
        <v>340</v>
      </c>
      <c r="I2167">
        <v>50</v>
      </c>
      <c r="J2167" t="s">
        <v>60019</v>
      </c>
      <c r="K2167" t="s">
        <v>60020</v>
      </c>
      <c r="L2167" t="s">
        <v>60021</v>
      </c>
      <c r="M2167">
        <v>12</v>
      </c>
      <c r="N2167">
        <v>4</v>
      </c>
      <c r="O2167">
        <v>2010</v>
      </c>
      <c r="P2167">
        <v>2</v>
      </c>
      <c r="Q2167">
        <v>2</v>
      </c>
      <c r="R2167">
        <v>2011</v>
      </c>
      <c r="S2167">
        <v>1</v>
      </c>
    </row>
    <row r="2168" spans="1:19" x14ac:dyDescent="0.25">
      <c r="A2168">
        <v>20101207</v>
      </c>
      <c r="B2168" s="1">
        <v>40519</v>
      </c>
      <c r="C2168">
        <v>3</v>
      </c>
      <c r="D2168" t="s">
        <v>59979</v>
      </c>
      <c r="E2168" t="s">
        <v>59980</v>
      </c>
      <c r="F2168" t="s">
        <v>59981</v>
      </c>
      <c r="G2168">
        <v>7</v>
      </c>
      <c r="H2168">
        <v>341</v>
      </c>
      <c r="I2168">
        <v>50</v>
      </c>
      <c r="J2168" t="s">
        <v>60019</v>
      </c>
      <c r="K2168" t="s">
        <v>60020</v>
      </c>
      <c r="L2168" t="s">
        <v>60021</v>
      </c>
      <c r="M2168">
        <v>12</v>
      </c>
      <c r="N2168">
        <v>4</v>
      </c>
      <c r="O2168">
        <v>2010</v>
      </c>
      <c r="P2168">
        <v>2</v>
      </c>
      <c r="Q2168">
        <v>2</v>
      </c>
      <c r="R2168">
        <v>2011</v>
      </c>
      <c r="S2168">
        <v>1</v>
      </c>
    </row>
    <row r="2169" spans="1:19" x14ac:dyDescent="0.25">
      <c r="A2169">
        <v>20101208</v>
      </c>
      <c r="B2169" s="1">
        <v>40520</v>
      </c>
      <c r="C2169">
        <v>4</v>
      </c>
      <c r="D2169" t="s">
        <v>59982</v>
      </c>
      <c r="E2169" t="s">
        <v>59983</v>
      </c>
      <c r="F2169" t="s">
        <v>59984</v>
      </c>
      <c r="G2169">
        <v>8</v>
      </c>
      <c r="H2169">
        <v>342</v>
      </c>
      <c r="I2169">
        <v>50</v>
      </c>
      <c r="J2169" t="s">
        <v>60019</v>
      </c>
      <c r="K2169" t="s">
        <v>60020</v>
      </c>
      <c r="L2169" t="s">
        <v>60021</v>
      </c>
      <c r="M2169">
        <v>12</v>
      </c>
      <c r="N2169">
        <v>4</v>
      </c>
      <c r="O2169">
        <v>2010</v>
      </c>
      <c r="P2169">
        <v>2</v>
      </c>
      <c r="Q2169">
        <v>2</v>
      </c>
      <c r="R2169">
        <v>2011</v>
      </c>
      <c r="S2169">
        <v>1</v>
      </c>
    </row>
    <row r="2170" spans="1:19" x14ac:dyDescent="0.25">
      <c r="A2170">
        <v>20101209</v>
      </c>
      <c r="B2170" s="1">
        <v>40521</v>
      </c>
      <c r="C2170">
        <v>5</v>
      </c>
      <c r="D2170" t="s">
        <v>59985</v>
      </c>
      <c r="E2170" t="s">
        <v>59986</v>
      </c>
      <c r="F2170" t="s">
        <v>59987</v>
      </c>
      <c r="G2170">
        <v>9</v>
      </c>
      <c r="H2170">
        <v>343</v>
      </c>
      <c r="I2170">
        <v>50</v>
      </c>
      <c r="J2170" t="s">
        <v>60019</v>
      </c>
      <c r="K2170" t="s">
        <v>60020</v>
      </c>
      <c r="L2170" t="s">
        <v>60021</v>
      </c>
      <c r="M2170">
        <v>12</v>
      </c>
      <c r="N2170">
        <v>4</v>
      </c>
      <c r="O2170">
        <v>2010</v>
      </c>
      <c r="P2170">
        <v>2</v>
      </c>
      <c r="Q2170">
        <v>2</v>
      </c>
      <c r="R2170">
        <v>2011</v>
      </c>
      <c r="S2170">
        <v>1</v>
      </c>
    </row>
    <row r="2171" spans="1:19" x14ac:dyDescent="0.25">
      <c r="A2171">
        <v>20101210</v>
      </c>
      <c r="B2171" s="1">
        <v>40522</v>
      </c>
      <c r="C2171">
        <v>6</v>
      </c>
      <c r="D2171" t="s">
        <v>59988</v>
      </c>
      <c r="E2171" t="s">
        <v>59989</v>
      </c>
      <c r="F2171" t="s">
        <v>59990</v>
      </c>
      <c r="G2171">
        <v>10</v>
      </c>
      <c r="H2171">
        <v>344</v>
      </c>
      <c r="I2171">
        <v>50</v>
      </c>
      <c r="J2171" t="s">
        <v>60019</v>
      </c>
      <c r="K2171" t="s">
        <v>60020</v>
      </c>
      <c r="L2171" t="s">
        <v>60021</v>
      </c>
      <c r="M2171">
        <v>12</v>
      </c>
      <c r="N2171">
        <v>4</v>
      </c>
      <c r="O2171">
        <v>2010</v>
      </c>
      <c r="P2171">
        <v>2</v>
      </c>
      <c r="Q2171">
        <v>2</v>
      </c>
      <c r="R2171">
        <v>2011</v>
      </c>
      <c r="S2171">
        <v>1</v>
      </c>
    </row>
    <row r="2172" spans="1:19" x14ac:dyDescent="0.25">
      <c r="A2172">
        <v>20101211</v>
      </c>
      <c r="B2172" s="1">
        <v>40523</v>
      </c>
      <c r="C2172">
        <v>7</v>
      </c>
      <c r="D2172" t="s">
        <v>59967</v>
      </c>
      <c r="E2172" t="s">
        <v>59968</v>
      </c>
      <c r="F2172" t="s">
        <v>59969</v>
      </c>
      <c r="G2172">
        <v>11</v>
      </c>
      <c r="H2172">
        <v>345</v>
      </c>
      <c r="I2172">
        <v>50</v>
      </c>
      <c r="J2172" t="s">
        <v>60019</v>
      </c>
      <c r="K2172" t="s">
        <v>60020</v>
      </c>
      <c r="L2172" t="s">
        <v>60021</v>
      </c>
      <c r="M2172">
        <v>12</v>
      </c>
      <c r="N2172">
        <v>4</v>
      </c>
      <c r="O2172">
        <v>2010</v>
      </c>
      <c r="P2172">
        <v>2</v>
      </c>
      <c r="Q2172">
        <v>2</v>
      </c>
      <c r="R2172">
        <v>2011</v>
      </c>
      <c r="S2172">
        <v>1</v>
      </c>
    </row>
    <row r="2173" spans="1:19" x14ac:dyDescent="0.25">
      <c r="A2173">
        <v>20101212</v>
      </c>
      <c r="B2173" s="1">
        <v>40524</v>
      </c>
      <c r="C2173">
        <v>1</v>
      </c>
      <c r="D2173" t="s">
        <v>59973</v>
      </c>
      <c r="E2173" t="s">
        <v>59974</v>
      </c>
      <c r="F2173" t="s">
        <v>59975</v>
      </c>
      <c r="G2173">
        <v>12</v>
      </c>
      <c r="H2173">
        <v>346</v>
      </c>
      <c r="I2173">
        <v>51</v>
      </c>
      <c r="J2173" t="s">
        <v>60019</v>
      </c>
      <c r="K2173" t="s">
        <v>60020</v>
      </c>
      <c r="L2173" t="s">
        <v>60021</v>
      </c>
      <c r="M2173">
        <v>12</v>
      </c>
      <c r="N2173">
        <v>4</v>
      </c>
      <c r="O2173">
        <v>2010</v>
      </c>
      <c r="P2173">
        <v>2</v>
      </c>
      <c r="Q2173">
        <v>2</v>
      </c>
      <c r="R2173">
        <v>2011</v>
      </c>
      <c r="S2173">
        <v>1</v>
      </c>
    </row>
    <row r="2174" spans="1:19" x14ac:dyDescent="0.25">
      <c r="A2174">
        <v>20101213</v>
      </c>
      <c r="B2174" s="1">
        <v>40525</v>
      </c>
      <c r="C2174">
        <v>2</v>
      </c>
      <c r="D2174" t="s">
        <v>59976</v>
      </c>
      <c r="E2174" t="s">
        <v>59977</v>
      </c>
      <c r="F2174" t="s">
        <v>59978</v>
      </c>
      <c r="G2174">
        <v>13</v>
      </c>
      <c r="H2174">
        <v>347</v>
      </c>
      <c r="I2174">
        <v>51</v>
      </c>
      <c r="J2174" t="s">
        <v>60019</v>
      </c>
      <c r="K2174" t="s">
        <v>60020</v>
      </c>
      <c r="L2174" t="s">
        <v>60021</v>
      </c>
      <c r="M2174">
        <v>12</v>
      </c>
      <c r="N2174">
        <v>4</v>
      </c>
      <c r="O2174">
        <v>2010</v>
      </c>
      <c r="P2174">
        <v>2</v>
      </c>
      <c r="Q2174">
        <v>2</v>
      </c>
      <c r="R2174">
        <v>2011</v>
      </c>
      <c r="S2174">
        <v>1</v>
      </c>
    </row>
    <row r="2175" spans="1:19" x14ac:dyDescent="0.25">
      <c r="A2175">
        <v>20101214</v>
      </c>
      <c r="B2175" s="1">
        <v>40526</v>
      </c>
      <c r="C2175">
        <v>3</v>
      </c>
      <c r="D2175" t="s">
        <v>59979</v>
      </c>
      <c r="E2175" t="s">
        <v>59980</v>
      </c>
      <c r="F2175" t="s">
        <v>59981</v>
      </c>
      <c r="G2175">
        <v>14</v>
      </c>
      <c r="H2175">
        <v>348</v>
      </c>
      <c r="I2175">
        <v>51</v>
      </c>
      <c r="J2175" t="s">
        <v>60019</v>
      </c>
      <c r="K2175" t="s">
        <v>60020</v>
      </c>
      <c r="L2175" t="s">
        <v>60021</v>
      </c>
      <c r="M2175">
        <v>12</v>
      </c>
      <c r="N2175">
        <v>4</v>
      </c>
      <c r="O2175">
        <v>2010</v>
      </c>
      <c r="P2175">
        <v>2</v>
      </c>
      <c r="Q2175">
        <v>2</v>
      </c>
      <c r="R2175">
        <v>2011</v>
      </c>
      <c r="S2175">
        <v>1</v>
      </c>
    </row>
    <row r="2176" spans="1:19" x14ac:dyDescent="0.25">
      <c r="A2176">
        <v>20101215</v>
      </c>
      <c r="B2176" s="1">
        <v>40527</v>
      </c>
      <c r="C2176">
        <v>4</v>
      </c>
      <c r="D2176" t="s">
        <v>59982</v>
      </c>
      <c r="E2176" t="s">
        <v>59983</v>
      </c>
      <c r="F2176" t="s">
        <v>59984</v>
      </c>
      <c r="G2176">
        <v>15</v>
      </c>
      <c r="H2176">
        <v>349</v>
      </c>
      <c r="I2176">
        <v>51</v>
      </c>
      <c r="J2176" t="s">
        <v>60019</v>
      </c>
      <c r="K2176" t="s">
        <v>60020</v>
      </c>
      <c r="L2176" t="s">
        <v>60021</v>
      </c>
      <c r="M2176">
        <v>12</v>
      </c>
      <c r="N2176">
        <v>4</v>
      </c>
      <c r="O2176">
        <v>2010</v>
      </c>
      <c r="P2176">
        <v>2</v>
      </c>
      <c r="Q2176">
        <v>2</v>
      </c>
      <c r="R2176">
        <v>2011</v>
      </c>
      <c r="S2176">
        <v>1</v>
      </c>
    </row>
    <row r="2177" spans="1:19" x14ac:dyDescent="0.25">
      <c r="A2177">
        <v>20101216</v>
      </c>
      <c r="B2177" s="1">
        <v>40528</v>
      </c>
      <c r="C2177">
        <v>5</v>
      </c>
      <c r="D2177" t="s">
        <v>59985</v>
      </c>
      <c r="E2177" t="s">
        <v>59986</v>
      </c>
      <c r="F2177" t="s">
        <v>59987</v>
      </c>
      <c r="G2177">
        <v>16</v>
      </c>
      <c r="H2177">
        <v>350</v>
      </c>
      <c r="I2177">
        <v>51</v>
      </c>
      <c r="J2177" t="s">
        <v>60019</v>
      </c>
      <c r="K2177" t="s">
        <v>60020</v>
      </c>
      <c r="L2177" t="s">
        <v>60021</v>
      </c>
      <c r="M2177">
        <v>12</v>
      </c>
      <c r="N2177">
        <v>4</v>
      </c>
      <c r="O2177">
        <v>2010</v>
      </c>
      <c r="P2177">
        <v>2</v>
      </c>
      <c r="Q2177">
        <v>2</v>
      </c>
      <c r="R2177">
        <v>2011</v>
      </c>
      <c r="S2177">
        <v>1</v>
      </c>
    </row>
    <row r="2178" spans="1:19" x14ac:dyDescent="0.25">
      <c r="A2178">
        <v>20101217</v>
      </c>
      <c r="B2178" s="1">
        <v>40529</v>
      </c>
      <c r="C2178">
        <v>6</v>
      </c>
      <c r="D2178" t="s">
        <v>59988</v>
      </c>
      <c r="E2178" t="s">
        <v>59989</v>
      </c>
      <c r="F2178" t="s">
        <v>59990</v>
      </c>
      <c r="G2178">
        <v>17</v>
      </c>
      <c r="H2178">
        <v>351</v>
      </c>
      <c r="I2178">
        <v>51</v>
      </c>
      <c r="J2178" t="s">
        <v>60019</v>
      </c>
      <c r="K2178" t="s">
        <v>60020</v>
      </c>
      <c r="L2178" t="s">
        <v>60021</v>
      </c>
      <c r="M2178">
        <v>12</v>
      </c>
      <c r="N2178">
        <v>4</v>
      </c>
      <c r="O2178">
        <v>2010</v>
      </c>
      <c r="P2178">
        <v>2</v>
      </c>
      <c r="Q2178">
        <v>2</v>
      </c>
      <c r="R2178">
        <v>2011</v>
      </c>
      <c r="S2178">
        <v>1</v>
      </c>
    </row>
    <row r="2179" spans="1:19" x14ac:dyDescent="0.25">
      <c r="A2179">
        <v>20101218</v>
      </c>
      <c r="B2179" s="1">
        <v>40530</v>
      </c>
      <c r="C2179">
        <v>7</v>
      </c>
      <c r="D2179" t="s">
        <v>59967</v>
      </c>
      <c r="E2179" t="s">
        <v>59968</v>
      </c>
      <c r="F2179" t="s">
        <v>59969</v>
      </c>
      <c r="G2179">
        <v>18</v>
      </c>
      <c r="H2179">
        <v>352</v>
      </c>
      <c r="I2179">
        <v>51</v>
      </c>
      <c r="J2179" t="s">
        <v>60019</v>
      </c>
      <c r="K2179" t="s">
        <v>60020</v>
      </c>
      <c r="L2179" t="s">
        <v>60021</v>
      </c>
      <c r="M2179">
        <v>12</v>
      </c>
      <c r="N2179">
        <v>4</v>
      </c>
      <c r="O2179">
        <v>2010</v>
      </c>
      <c r="P2179">
        <v>2</v>
      </c>
      <c r="Q2179">
        <v>2</v>
      </c>
      <c r="R2179">
        <v>2011</v>
      </c>
      <c r="S2179">
        <v>1</v>
      </c>
    </row>
    <row r="2180" spans="1:19" x14ac:dyDescent="0.25">
      <c r="A2180">
        <v>20101219</v>
      </c>
      <c r="B2180" s="1">
        <v>40531</v>
      </c>
      <c r="C2180">
        <v>1</v>
      </c>
      <c r="D2180" t="s">
        <v>59973</v>
      </c>
      <c r="E2180" t="s">
        <v>59974</v>
      </c>
      <c r="F2180" t="s">
        <v>59975</v>
      </c>
      <c r="G2180">
        <v>19</v>
      </c>
      <c r="H2180">
        <v>353</v>
      </c>
      <c r="I2180">
        <v>52</v>
      </c>
      <c r="J2180" t="s">
        <v>60019</v>
      </c>
      <c r="K2180" t="s">
        <v>60020</v>
      </c>
      <c r="L2180" t="s">
        <v>60021</v>
      </c>
      <c r="M2180">
        <v>12</v>
      </c>
      <c r="N2180">
        <v>4</v>
      </c>
      <c r="O2180">
        <v>2010</v>
      </c>
      <c r="P2180">
        <v>2</v>
      </c>
      <c r="Q2180">
        <v>2</v>
      </c>
      <c r="R2180">
        <v>2011</v>
      </c>
      <c r="S2180">
        <v>1</v>
      </c>
    </row>
    <row r="2181" spans="1:19" x14ac:dyDescent="0.25">
      <c r="A2181">
        <v>20101220</v>
      </c>
      <c r="B2181" s="1">
        <v>40532</v>
      </c>
      <c r="C2181">
        <v>2</v>
      </c>
      <c r="D2181" t="s">
        <v>59976</v>
      </c>
      <c r="E2181" t="s">
        <v>59977</v>
      </c>
      <c r="F2181" t="s">
        <v>59978</v>
      </c>
      <c r="G2181">
        <v>20</v>
      </c>
      <c r="H2181">
        <v>354</v>
      </c>
      <c r="I2181">
        <v>52</v>
      </c>
      <c r="J2181" t="s">
        <v>60019</v>
      </c>
      <c r="K2181" t="s">
        <v>60020</v>
      </c>
      <c r="L2181" t="s">
        <v>60021</v>
      </c>
      <c r="M2181">
        <v>12</v>
      </c>
      <c r="N2181">
        <v>4</v>
      </c>
      <c r="O2181">
        <v>2010</v>
      </c>
      <c r="P2181">
        <v>2</v>
      </c>
      <c r="Q2181">
        <v>2</v>
      </c>
      <c r="R2181">
        <v>2011</v>
      </c>
      <c r="S2181">
        <v>1</v>
      </c>
    </row>
    <row r="2182" spans="1:19" x14ac:dyDescent="0.25">
      <c r="A2182">
        <v>20101221</v>
      </c>
      <c r="B2182" s="1">
        <v>40533</v>
      </c>
      <c r="C2182">
        <v>3</v>
      </c>
      <c r="D2182" t="s">
        <v>59979</v>
      </c>
      <c r="E2182" t="s">
        <v>59980</v>
      </c>
      <c r="F2182" t="s">
        <v>59981</v>
      </c>
      <c r="G2182">
        <v>21</v>
      </c>
      <c r="H2182">
        <v>355</v>
      </c>
      <c r="I2182">
        <v>52</v>
      </c>
      <c r="J2182" t="s">
        <v>60019</v>
      </c>
      <c r="K2182" t="s">
        <v>60020</v>
      </c>
      <c r="L2182" t="s">
        <v>60021</v>
      </c>
      <c r="M2182">
        <v>12</v>
      </c>
      <c r="N2182">
        <v>4</v>
      </c>
      <c r="O2182">
        <v>2010</v>
      </c>
      <c r="P2182">
        <v>2</v>
      </c>
      <c r="Q2182">
        <v>2</v>
      </c>
      <c r="R2182">
        <v>2011</v>
      </c>
      <c r="S2182">
        <v>1</v>
      </c>
    </row>
    <row r="2183" spans="1:19" x14ac:dyDescent="0.25">
      <c r="A2183">
        <v>20101222</v>
      </c>
      <c r="B2183" s="1">
        <v>40534</v>
      </c>
      <c r="C2183">
        <v>4</v>
      </c>
      <c r="D2183" t="s">
        <v>59982</v>
      </c>
      <c r="E2183" t="s">
        <v>59983</v>
      </c>
      <c r="F2183" t="s">
        <v>59984</v>
      </c>
      <c r="G2183">
        <v>22</v>
      </c>
      <c r="H2183">
        <v>356</v>
      </c>
      <c r="I2183">
        <v>52</v>
      </c>
      <c r="J2183" t="s">
        <v>60019</v>
      </c>
      <c r="K2183" t="s">
        <v>60020</v>
      </c>
      <c r="L2183" t="s">
        <v>60021</v>
      </c>
      <c r="M2183">
        <v>12</v>
      </c>
      <c r="N2183">
        <v>4</v>
      </c>
      <c r="O2183">
        <v>2010</v>
      </c>
      <c r="P2183">
        <v>2</v>
      </c>
      <c r="Q2183">
        <v>2</v>
      </c>
      <c r="R2183">
        <v>2011</v>
      </c>
      <c r="S2183">
        <v>1</v>
      </c>
    </row>
    <row r="2184" spans="1:19" x14ac:dyDescent="0.25">
      <c r="A2184">
        <v>20101223</v>
      </c>
      <c r="B2184" s="1">
        <v>40535</v>
      </c>
      <c r="C2184">
        <v>5</v>
      </c>
      <c r="D2184" t="s">
        <v>59985</v>
      </c>
      <c r="E2184" t="s">
        <v>59986</v>
      </c>
      <c r="F2184" t="s">
        <v>59987</v>
      </c>
      <c r="G2184">
        <v>23</v>
      </c>
      <c r="H2184">
        <v>357</v>
      </c>
      <c r="I2184">
        <v>52</v>
      </c>
      <c r="J2184" t="s">
        <v>60019</v>
      </c>
      <c r="K2184" t="s">
        <v>60020</v>
      </c>
      <c r="L2184" t="s">
        <v>60021</v>
      </c>
      <c r="M2184">
        <v>12</v>
      </c>
      <c r="N2184">
        <v>4</v>
      </c>
      <c r="O2184">
        <v>2010</v>
      </c>
      <c r="P2184">
        <v>2</v>
      </c>
      <c r="Q2184">
        <v>2</v>
      </c>
      <c r="R2184">
        <v>2011</v>
      </c>
      <c r="S2184">
        <v>1</v>
      </c>
    </row>
    <row r="2185" spans="1:19" x14ac:dyDescent="0.25">
      <c r="A2185">
        <v>20101224</v>
      </c>
      <c r="B2185" s="1">
        <v>40536</v>
      </c>
      <c r="C2185">
        <v>6</v>
      </c>
      <c r="D2185" t="s">
        <v>59988</v>
      </c>
      <c r="E2185" t="s">
        <v>59989</v>
      </c>
      <c r="F2185" t="s">
        <v>59990</v>
      </c>
      <c r="G2185">
        <v>24</v>
      </c>
      <c r="H2185">
        <v>358</v>
      </c>
      <c r="I2185">
        <v>52</v>
      </c>
      <c r="J2185" t="s">
        <v>60019</v>
      </c>
      <c r="K2185" t="s">
        <v>60020</v>
      </c>
      <c r="L2185" t="s">
        <v>60021</v>
      </c>
      <c r="M2185">
        <v>12</v>
      </c>
      <c r="N2185">
        <v>4</v>
      </c>
      <c r="O2185">
        <v>2010</v>
      </c>
      <c r="P2185">
        <v>2</v>
      </c>
      <c r="Q2185">
        <v>2</v>
      </c>
      <c r="R2185">
        <v>2011</v>
      </c>
      <c r="S2185">
        <v>1</v>
      </c>
    </row>
    <row r="2186" spans="1:19" x14ac:dyDescent="0.25">
      <c r="A2186">
        <v>20101225</v>
      </c>
      <c r="B2186" s="1">
        <v>40537</v>
      </c>
      <c r="C2186">
        <v>7</v>
      </c>
      <c r="D2186" t="s">
        <v>59967</v>
      </c>
      <c r="E2186" t="s">
        <v>59968</v>
      </c>
      <c r="F2186" t="s">
        <v>59969</v>
      </c>
      <c r="G2186">
        <v>25</v>
      </c>
      <c r="H2186">
        <v>359</v>
      </c>
      <c r="I2186">
        <v>52</v>
      </c>
      <c r="J2186" t="s">
        <v>60019</v>
      </c>
      <c r="K2186" t="s">
        <v>60020</v>
      </c>
      <c r="L2186" t="s">
        <v>60021</v>
      </c>
      <c r="M2186">
        <v>12</v>
      </c>
      <c r="N2186">
        <v>4</v>
      </c>
      <c r="O2186">
        <v>2010</v>
      </c>
      <c r="P2186">
        <v>2</v>
      </c>
      <c r="Q2186">
        <v>2</v>
      </c>
      <c r="R2186">
        <v>2011</v>
      </c>
      <c r="S2186">
        <v>1</v>
      </c>
    </row>
    <row r="2187" spans="1:19" x14ac:dyDescent="0.25">
      <c r="A2187">
        <v>20101226</v>
      </c>
      <c r="B2187" s="1">
        <v>40538</v>
      </c>
      <c r="C2187">
        <v>1</v>
      </c>
      <c r="D2187" t="s">
        <v>59973</v>
      </c>
      <c r="E2187" t="s">
        <v>59974</v>
      </c>
      <c r="F2187" t="s">
        <v>59975</v>
      </c>
      <c r="G2187">
        <v>26</v>
      </c>
      <c r="H2187">
        <v>360</v>
      </c>
      <c r="I2187">
        <v>53</v>
      </c>
      <c r="J2187" t="s">
        <v>60019</v>
      </c>
      <c r="K2187" t="s">
        <v>60020</v>
      </c>
      <c r="L2187" t="s">
        <v>60021</v>
      </c>
      <c r="M2187">
        <v>12</v>
      </c>
      <c r="N2187">
        <v>4</v>
      </c>
      <c r="O2187">
        <v>2010</v>
      </c>
      <c r="P2187">
        <v>2</v>
      </c>
      <c r="Q2187">
        <v>2</v>
      </c>
      <c r="R2187">
        <v>2011</v>
      </c>
      <c r="S2187">
        <v>1</v>
      </c>
    </row>
    <row r="2188" spans="1:19" x14ac:dyDescent="0.25">
      <c r="A2188">
        <v>20101227</v>
      </c>
      <c r="B2188" s="1">
        <v>40539</v>
      </c>
      <c r="C2188">
        <v>2</v>
      </c>
      <c r="D2188" t="s">
        <v>59976</v>
      </c>
      <c r="E2188" t="s">
        <v>59977</v>
      </c>
      <c r="F2188" t="s">
        <v>59978</v>
      </c>
      <c r="G2188">
        <v>27</v>
      </c>
      <c r="H2188">
        <v>361</v>
      </c>
      <c r="I2188">
        <v>53</v>
      </c>
      <c r="J2188" t="s">
        <v>60019</v>
      </c>
      <c r="K2188" t="s">
        <v>60020</v>
      </c>
      <c r="L2188" t="s">
        <v>60021</v>
      </c>
      <c r="M2188">
        <v>12</v>
      </c>
      <c r="N2188">
        <v>4</v>
      </c>
      <c r="O2188">
        <v>2010</v>
      </c>
      <c r="P2188">
        <v>2</v>
      </c>
      <c r="Q2188">
        <v>2</v>
      </c>
      <c r="R2188">
        <v>2011</v>
      </c>
      <c r="S2188">
        <v>1</v>
      </c>
    </row>
    <row r="2189" spans="1:19" x14ac:dyDescent="0.25">
      <c r="A2189">
        <v>20101228</v>
      </c>
      <c r="B2189" s="1">
        <v>40540</v>
      </c>
      <c r="C2189">
        <v>3</v>
      </c>
      <c r="D2189" t="s">
        <v>59979</v>
      </c>
      <c r="E2189" t="s">
        <v>59980</v>
      </c>
      <c r="F2189" t="s">
        <v>59981</v>
      </c>
      <c r="G2189">
        <v>28</v>
      </c>
      <c r="H2189">
        <v>362</v>
      </c>
      <c r="I2189">
        <v>53</v>
      </c>
      <c r="J2189" t="s">
        <v>60019</v>
      </c>
      <c r="K2189" t="s">
        <v>60020</v>
      </c>
      <c r="L2189" t="s">
        <v>60021</v>
      </c>
      <c r="M2189">
        <v>12</v>
      </c>
      <c r="N2189">
        <v>4</v>
      </c>
      <c r="O2189">
        <v>2010</v>
      </c>
      <c r="P2189">
        <v>2</v>
      </c>
      <c r="Q2189">
        <v>2</v>
      </c>
      <c r="R2189">
        <v>2011</v>
      </c>
      <c r="S2189">
        <v>1</v>
      </c>
    </row>
    <row r="2190" spans="1:19" x14ac:dyDescent="0.25">
      <c r="A2190">
        <v>20101229</v>
      </c>
      <c r="B2190" s="1">
        <v>40541</v>
      </c>
      <c r="C2190">
        <v>4</v>
      </c>
      <c r="D2190" t="s">
        <v>59982</v>
      </c>
      <c r="E2190" t="s">
        <v>59983</v>
      </c>
      <c r="F2190" t="s">
        <v>59984</v>
      </c>
      <c r="G2190">
        <v>29</v>
      </c>
      <c r="H2190">
        <v>363</v>
      </c>
      <c r="I2190">
        <v>53</v>
      </c>
      <c r="J2190" t="s">
        <v>60019</v>
      </c>
      <c r="K2190" t="s">
        <v>60020</v>
      </c>
      <c r="L2190" t="s">
        <v>60021</v>
      </c>
      <c r="M2190">
        <v>12</v>
      </c>
      <c r="N2190">
        <v>4</v>
      </c>
      <c r="O2190">
        <v>2010</v>
      </c>
      <c r="P2190">
        <v>2</v>
      </c>
      <c r="Q2190">
        <v>2</v>
      </c>
      <c r="R2190">
        <v>2011</v>
      </c>
      <c r="S2190">
        <v>1</v>
      </c>
    </row>
    <row r="2191" spans="1:19" x14ac:dyDescent="0.25">
      <c r="A2191">
        <v>20101230</v>
      </c>
      <c r="B2191" s="1">
        <v>40542</v>
      </c>
      <c r="C2191">
        <v>5</v>
      </c>
      <c r="D2191" t="s">
        <v>59985</v>
      </c>
      <c r="E2191" t="s">
        <v>59986</v>
      </c>
      <c r="F2191" t="s">
        <v>59987</v>
      </c>
      <c r="G2191">
        <v>30</v>
      </c>
      <c r="H2191">
        <v>364</v>
      </c>
      <c r="I2191">
        <v>53</v>
      </c>
      <c r="J2191" t="s">
        <v>60019</v>
      </c>
      <c r="K2191" t="s">
        <v>60020</v>
      </c>
      <c r="L2191" t="s">
        <v>60021</v>
      </c>
      <c r="M2191">
        <v>12</v>
      </c>
      <c r="N2191">
        <v>4</v>
      </c>
      <c r="O2191">
        <v>2010</v>
      </c>
      <c r="P2191">
        <v>2</v>
      </c>
      <c r="Q2191">
        <v>2</v>
      </c>
      <c r="R2191">
        <v>2011</v>
      </c>
      <c r="S2191">
        <v>1</v>
      </c>
    </row>
    <row r="2192" spans="1:19" x14ac:dyDescent="0.25">
      <c r="A2192">
        <v>20101231</v>
      </c>
      <c r="B2192" s="1">
        <v>40543</v>
      </c>
      <c r="C2192">
        <v>6</v>
      </c>
      <c r="D2192" t="s">
        <v>59988</v>
      </c>
      <c r="E2192" t="s">
        <v>59989</v>
      </c>
      <c r="F2192" t="s">
        <v>59990</v>
      </c>
      <c r="G2192">
        <v>31</v>
      </c>
      <c r="H2192">
        <v>365</v>
      </c>
      <c r="I2192">
        <v>53</v>
      </c>
      <c r="J2192" t="s">
        <v>60019</v>
      </c>
      <c r="K2192" t="s">
        <v>60020</v>
      </c>
      <c r="L2192" t="s">
        <v>60021</v>
      </c>
      <c r="M2192">
        <v>12</v>
      </c>
      <c r="N2192">
        <v>4</v>
      </c>
      <c r="O2192">
        <v>2010</v>
      </c>
      <c r="P2192">
        <v>2</v>
      </c>
      <c r="Q2192">
        <v>2</v>
      </c>
      <c r="R2192">
        <v>2011</v>
      </c>
      <c r="S2192">
        <v>1</v>
      </c>
    </row>
    <row r="2193" spans="1:19" x14ac:dyDescent="0.25">
      <c r="A2193">
        <v>20110101</v>
      </c>
      <c r="B2193" s="1">
        <v>40544</v>
      </c>
      <c r="C2193">
        <v>7</v>
      </c>
      <c r="D2193" t="s">
        <v>59967</v>
      </c>
      <c r="E2193" t="s">
        <v>59968</v>
      </c>
      <c r="F2193" t="s">
        <v>59969</v>
      </c>
      <c r="G2193">
        <v>1</v>
      </c>
      <c r="H2193">
        <v>1</v>
      </c>
      <c r="I2193">
        <v>1</v>
      </c>
      <c r="J2193" t="s">
        <v>59970</v>
      </c>
      <c r="K2193" t="s">
        <v>59971</v>
      </c>
      <c r="L2193" t="s">
        <v>59972</v>
      </c>
      <c r="M2193">
        <v>1</v>
      </c>
      <c r="N2193">
        <v>1</v>
      </c>
      <c r="O2193">
        <v>2011</v>
      </c>
      <c r="P2193">
        <v>1</v>
      </c>
      <c r="Q2193">
        <v>3</v>
      </c>
      <c r="R2193">
        <v>2010</v>
      </c>
      <c r="S2193">
        <v>2</v>
      </c>
    </row>
    <row r="2194" spans="1:19" x14ac:dyDescent="0.25">
      <c r="A2194">
        <v>20110102</v>
      </c>
      <c r="B2194" s="1">
        <v>40545</v>
      </c>
      <c r="C2194">
        <v>1</v>
      </c>
      <c r="D2194" t="s">
        <v>59973</v>
      </c>
      <c r="E2194" t="s">
        <v>59974</v>
      </c>
      <c r="F2194" t="s">
        <v>59975</v>
      </c>
      <c r="G2194">
        <v>2</v>
      </c>
      <c r="H2194">
        <v>2</v>
      </c>
      <c r="I2194">
        <v>2</v>
      </c>
      <c r="J2194" t="s">
        <v>59970</v>
      </c>
      <c r="K2194" t="s">
        <v>59971</v>
      </c>
      <c r="L2194" t="s">
        <v>59972</v>
      </c>
      <c r="M2194">
        <v>1</v>
      </c>
      <c r="N2194">
        <v>1</v>
      </c>
      <c r="O2194">
        <v>2011</v>
      </c>
      <c r="P2194">
        <v>1</v>
      </c>
      <c r="Q2194">
        <v>3</v>
      </c>
      <c r="R2194">
        <v>2010</v>
      </c>
      <c r="S2194">
        <v>2</v>
      </c>
    </row>
    <row r="2195" spans="1:19" x14ac:dyDescent="0.25">
      <c r="A2195">
        <v>20110103</v>
      </c>
      <c r="B2195" s="1">
        <v>40546</v>
      </c>
      <c r="C2195">
        <v>2</v>
      </c>
      <c r="D2195" t="s">
        <v>59976</v>
      </c>
      <c r="E2195" t="s">
        <v>59977</v>
      </c>
      <c r="F2195" t="s">
        <v>59978</v>
      </c>
      <c r="G2195">
        <v>3</v>
      </c>
      <c r="H2195">
        <v>3</v>
      </c>
      <c r="I2195">
        <v>2</v>
      </c>
      <c r="J2195" t="s">
        <v>59970</v>
      </c>
      <c r="K2195" t="s">
        <v>59971</v>
      </c>
      <c r="L2195" t="s">
        <v>59972</v>
      </c>
      <c r="M2195">
        <v>1</v>
      </c>
      <c r="N2195">
        <v>1</v>
      </c>
      <c r="O2195">
        <v>2011</v>
      </c>
      <c r="P2195">
        <v>1</v>
      </c>
      <c r="Q2195">
        <v>3</v>
      </c>
      <c r="R2195">
        <v>2010</v>
      </c>
      <c r="S2195">
        <v>2</v>
      </c>
    </row>
    <row r="2196" spans="1:19" x14ac:dyDescent="0.25">
      <c r="A2196">
        <v>20110104</v>
      </c>
      <c r="B2196" s="1">
        <v>40547</v>
      </c>
      <c r="C2196">
        <v>3</v>
      </c>
      <c r="D2196" t="s">
        <v>59979</v>
      </c>
      <c r="E2196" t="s">
        <v>59980</v>
      </c>
      <c r="F2196" t="s">
        <v>59981</v>
      </c>
      <c r="G2196">
        <v>4</v>
      </c>
      <c r="H2196">
        <v>4</v>
      </c>
      <c r="I2196">
        <v>2</v>
      </c>
      <c r="J2196" t="s">
        <v>59970</v>
      </c>
      <c r="K2196" t="s">
        <v>59971</v>
      </c>
      <c r="L2196" t="s">
        <v>59972</v>
      </c>
      <c r="M2196">
        <v>1</v>
      </c>
      <c r="N2196">
        <v>1</v>
      </c>
      <c r="O2196">
        <v>2011</v>
      </c>
      <c r="P2196">
        <v>1</v>
      </c>
      <c r="Q2196">
        <v>3</v>
      </c>
      <c r="R2196">
        <v>2010</v>
      </c>
      <c r="S2196">
        <v>2</v>
      </c>
    </row>
    <row r="2197" spans="1:19" x14ac:dyDescent="0.25">
      <c r="A2197">
        <v>20110105</v>
      </c>
      <c r="B2197" s="1">
        <v>40548</v>
      </c>
      <c r="C2197">
        <v>4</v>
      </c>
      <c r="D2197" t="s">
        <v>59982</v>
      </c>
      <c r="E2197" t="s">
        <v>59983</v>
      </c>
      <c r="F2197" t="s">
        <v>59984</v>
      </c>
      <c r="G2197">
        <v>5</v>
      </c>
      <c r="H2197">
        <v>5</v>
      </c>
      <c r="I2197">
        <v>2</v>
      </c>
      <c r="J2197" t="s">
        <v>59970</v>
      </c>
      <c r="K2197" t="s">
        <v>59971</v>
      </c>
      <c r="L2197" t="s">
        <v>59972</v>
      </c>
      <c r="M2197">
        <v>1</v>
      </c>
      <c r="N2197">
        <v>1</v>
      </c>
      <c r="O2197">
        <v>2011</v>
      </c>
      <c r="P2197">
        <v>1</v>
      </c>
      <c r="Q2197">
        <v>3</v>
      </c>
      <c r="R2197">
        <v>2010</v>
      </c>
      <c r="S2197">
        <v>2</v>
      </c>
    </row>
    <row r="2198" spans="1:19" x14ac:dyDescent="0.25">
      <c r="A2198">
        <v>20110106</v>
      </c>
      <c r="B2198" s="1">
        <v>40549</v>
      </c>
      <c r="C2198">
        <v>5</v>
      </c>
      <c r="D2198" t="s">
        <v>59985</v>
      </c>
      <c r="E2198" t="s">
        <v>59986</v>
      </c>
      <c r="F2198" t="s">
        <v>59987</v>
      </c>
      <c r="G2198">
        <v>6</v>
      </c>
      <c r="H2198">
        <v>6</v>
      </c>
      <c r="I2198">
        <v>2</v>
      </c>
      <c r="J2198" t="s">
        <v>59970</v>
      </c>
      <c r="K2198" t="s">
        <v>59971</v>
      </c>
      <c r="L2198" t="s">
        <v>59972</v>
      </c>
      <c r="M2198">
        <v>1</v>
      </c>
      <c r="N2198">
        <v>1</v>
      </c>
      <c r="O2198">
        <v>2011</v>
      </c>
      <c r="P2198">
        <v>1</v>
      </c>
      <c r="Q2198">
        <v>3</v>
      </c>
      <c r="R2198">
        <v>2010</v>
      </c>
      <c r="S2198">
        <v>2</v>
      </c>
    </row>
    <row r="2199" spans="1:19" x14ac:dyDescent="0.25">
      <c r="A2199">
        <v>20110107</v>
      </c>
      <c r="B2199" s="1">
        <v>40550</v>
      </c>
      <c r="C2199">
        <v>6</v>
      </c>
      <c r="D2199" t="s">
        <v>59988</v>
      </c>
      <c r="E2199" t="s">
        <v>59989</v>
      </c>
      <c r="F2199" t="s">
        <v>59990</v>
      </c>
      <c r="G2199">
        <v>7</v>
      </c>
      <c r="H2199">
        <v>7</v>
      </c>
      <c r="I2199">
        <v>2</v>
      </c>
      <c r="J2199" t="s">
        <v>59970</v>
      </c>
      <c r="K2199" t="s">
        <v>59971</v>
      </c>
      <c r="L2199" t="s">
        <v>59972</v>
      </c>
      <c r="M2199">
        <v>1</v>
      </c>
      <c r="N2199">
        <v>1</v>
      </c>
      <c r="O2199">
        <v>2011</v>
      </c>
      <c r="P2199">
        <v>1</v>
      </c>
      <c r="Q2199">
        <v>3</v>
      </c>
      <c r="R2199">
        <v>2010</v>
      </c>
      <c r="S2199">
        <v>2</v>
      </c>
    </row>
    <row r="2200" spans="1:19" x14ac:dyDescent="0.25">
      <c r="A2200">
        <v>20110108</v>
      </c>
      <c r="B2200" s="1">
        <v>40551</v>
      </c>
      <c r="C2200">
        <v>7</v>
      </c>
      <c r="D2200" t="s">
        <v>59967</v>
      </c>
      <c r="E2200" t="s">
        <v>59968</v>
      </c>
      <c r="F2200" t="s">
        <v>59969</v>
      </c>
      <c r="G2200">
        <v>8</v>
      </c>
      <c r="H2200">
        <v>8</v>
      </c>
      <c r="I2200">
        <v>2</v>
      </c>
      <c r="J2200" t="s">
        <v>59970</v>
      </c>
      <c r="K2200" t="s">
        <v>59971</v>
      </c>
      <c r="L2200" t="s">
        <v>59972</v>
      </c>
      <c r="M2200">
        <v>1</v>
      </c>
      <c r="N2200">
        <v>1</v>
      </c>
      <c r="O2200">
        <v>2011</v>
      </c>
      <c r="P2200">
        <v>1</v>
      </c>
      <c r="Q2200">
        <v>3</v>
      </c>
      <c r="R2200">
        <v>2010</v>
      </c>
      <c r="S2200">
        <v>2</v>
      </c>
    </row>
    <row r="2201" spans="1:19" x14ac:dyDescent="0.25">
      <c r="A2201">
        <v>20110109</v>
      </c>
      <c r="B2201" s="1">
        <v>40552</v>
      </c>
      <c r="C2201">
        <v>1</v>
      </c>
      <c r="D2201" t="s">
        <v>59973</v>
      </c>
      <c r="E2201" t="s">
        <v>59974</v>
      </c>
      <c r="F2201" t="s">
        <v>59975</v>
      </c>
      <c r="G2201">
        <v>9</v>
      </c>
      <c r="H2201">
        <v>9</v>
      </c>
      <c r="I2201">
        <v>3</v>
      </c>
      <c r="J2201" t="s">
        <v>59970</v>
      </c>
      <c r="K2201" t="s">
        <v>59971</v>
      </c>
      <c r="L2201" t="s">
        <v>59972</v>
      </c>
      <c r="M2201">
        <v>1</v>
      </c>
      <c r="N2201">
        <v>1</v>
      </c>
      <c r="O2201">
        <v>2011</v>
      </c>
      <c r="P2201">
        <v>1</v>
      </c>
      <c r="Q2201">
        <v>3</v>
      </c>
      <c r="R2201">
        <v>2010</v>
      </c>
      <c r="S2201">
        <v>2</v>
      </c>
    </row>
    <row r="2202" spans="1:19" x14ac:dyDescent="0.25">
      <c r="A2202">
        <v>20110110</v>
      </c>
      <c r="B2202" s="1">
        <v>40553</v>
      </c>
      <c r="C2202">
        <v>2</v>
      </c>
      <c r="D2202" t="s">
        <v>59976</v>
      </c>
      <c r="E2202" t="s">
        <v>59977</v>
      </c>
      <c r="F2202" t="s">
        <v>59978</v>
      </c>
      <c r="G2202">
        <v>10</v>
      </c>
      <c r="H2202">
        <v>10</v>
      </c>
      <c r="I2202">
        <v>3</v>
      </c>
      <c r="J2202" t="s">
        <v>59970</v>
      </c>
      <c r="K2202" t="s">
        <v>59971</v>
      </c>
      <c r="L2202" t="s">
        <v>59972</v>
      </c>
      <c r="M2202">
        <v>1</v>
      </c>
      <c r="N2202">
        <v>1</v>
      </c>
      <c r="O2202">
        <v>2011</v>
      </c>
      <c r="P2202">
        <v>1</v>
      </c>
      <c r="Q2202">
        <v>3</v>
      </c>
      <c r="R2202">
        <v>2010</v>
      </c>
      <c r="S2202">
        <v>2</v>
      </c>
    </row>
    <row r="2203" spans="1:19" x14ac:dyDescent="0.25">
      <c r="A2203">
        <v>20110111</v>
      </c>
      <c r="B2203" s="1">
        <v>40554</v>
      </c>
      <c r="C2203">
        <v>3</v>
      </c>
      <c r="D2203" t="s">
        <v>59979</v>
      </c>
      <c r="E2203" t="s">
        <v>59980</v>
      </c>
      <c r="F2203" t="s">
        <v>59981</v>
      </c>
      <c r="G2203">
        <v>11</v>
      </c>
      <c r="H2203">
        <v>11</v>
      </c>
      <c r="I2203">
        <v>3</v>
      </c>
      <c r="J2203" t="s">
        <v>59970</v>
      </c>
      <c r="K2203" t="s">
        <v>59971</v>
      </c>
      <c r="L2203" t="s">
        <v>59972</v>
      </c>
      <c r="M2203">
        <v>1</v>
      </c>
      <c r="N2203">
        <v>1</v>
      </c>
      <c r="O2203">
        <v>2011</v>
      </c>
      <c r="P2203">
        <v>1</v>
      </c>
      <c r="Q2203">
        <v>3</v>
      </c>
      <c r="R2203">
        <v>2010</v>
      </c>
      <c r="S2203">
        <v>2</v>
      </c>
    </row>
    <row r="2204" spans="1:19" x14ac:dyDescent="0.25">
      <c r="A2204">
        <v>20110112</v>
      </c>
      <c r="B2204" s="1">
        <v>40555</v>
      </c>
      <c r="C2204">
        <v>4</v>
      </c>
      <c r="D2204" t="s">
        <v>59982</v>
      </c>
      <c r="E2204" t="s">
        <v>59983</v>
      </c>
      <c r="F2204" t="s">
        <v>59984</v>
      </c>
      <c r="G2204">
        <v>12</v>
      </c>
      <c r="H2204">
        <v>12</v>
      </c>
      <c r="I2204">
        <v>3</v>
      </c>
      <c r="J2204" t="s">
        <v>59970</v>
      </c>
      <c r="K2204" t="s">
        <v>59971</v>
      </c>
      <c r="L2204" t="s">
        <v>59972</v>
      </c>
      <c r="M2204">
        <v>1</v>
      </c>
      <c r="N2204">
        <v>1</v>
      </c>
      <c r="O2204">
        <v>2011</v>
      </c>
      <c r="P2204">
        <v>1</v>
      </c>
      <c r="Q2204">
        <v>3</v>
      </c>
      <c r="R2204">
        <v>2010</v>
      </c>
      <c r="S2204">
        <v>2</v>
      </c>
    </row>
    <row r="2205" spans="1:19" x14ac:dyDescent="0.25">
      <c r="A2205">
        <v>20110113</v>
      </c>
      <c r="B2205" s="1">
        <v>40556</v>
      </c>
      <c r="C2205">
        <v>5</v>
      </c>
      <c r="D2205" t="s">
        <v>59985</v>
      </c>
      <c r="E2205" t="s">
        <v>59986</v>
      </c>
      <c r="F2205" t="s">
        <v>59987</v>
      </c>
      <c r="G2205">
        <v>13</v>
      </c>
      <c r="H2205">
        <v>13</v>
      </c>
      <c r="I2205">
        <v>3</v>
      </c>
      <c r="J2205" t="s">
        <v>59970</v>
      </c>
      <c r="K2205" t="s">
        <v>59971</v>
      </c>
      <c r="L2205" t="s">
        <v>59972</v>
      </c>
      <c r="M2205">
        <v>1</v>
      </c>
      <c r="N2205">
        <v>1</v>
      </c>
      <c r="O2205">
        <v>2011</v>
      </c>
      <c r="P2205">
        <v>1</v>
      </c>
      <c r="Q2205">
        <v>3</v>
      </c>
      <c r="R2205">
        <v>2010</v>
      </c>
      <c r="S2205">
        <v>2</v>
      </c>
    </row>
    <row r="2206" spans="1:19" x14ac:dyDescent="0.25">
      <c r="A2206">
        <v>20110114</v>
      </c>
      <c r="B2206" s="1">
        <v>40557</v>
      </c>
      <c r="C2206">
        <v>6</v>
      </c>
      <c r="D2206" t="s">
        <v>59988</v>
      </c>
      <c r="E2206" t="s">
        <v>59989</v>
      </c>
      <c r="F2206" t="s">
        <v>59990</v>
      </c>
      <c r="G2206">
        <v>14</v>
      </c>
      <c r="H2206">
        <v>14</v>
      </c>
      <c r="I2206">
        <v>3</v>
      </c>
      <c r="J2206" t="s">
        <v>59970</v>
      </c>
      <c r="K2206" t="s">
        <v>59971</v>
      </c>
      <c r="L2206" t="s">
        <v>59972</v>
      </c>
      <c r="M2206">
        <v>1</v>
      </c>
      <c r="N2206">
        <v>1</v>
      </c>
      <c r="O2206">
        <v>2011</v>
      </c>
      <c r="P2206">
        <v>1</v>
      </c>
      <c r="Q2206">
        <v>3</v>
      </c>
      <c r="R2206">
        <v>2010</v>
      </c>
      <c r="S2206">
        <v>2</v>
      </c>
    </row>
    <row r="2207" spans="1:19" x14ac:dyDescent="0.25">
      <c r="A2207">
        <v>20110115</v>
      </c>
      <c r="B2207" s="1">
        <v>40558</v>
      </c>
      <c r="C2207">
        <v>7</v>
      </c>
      <c r="D2207" t="s">
        <v>59967</v>
      </c>
      <c r="E2207" t="s">
        <v>59968</v>
      </c>
      <c r="F2207" t="s">
        <v>59969</v>
      </c>
      <c r="G2207">
        <v>15</v>
      </c>
      <c r="H2207">
        <v>15</v>
      </c>
      <c r="I2207">
        <v>3</v>
      </c>
      <c r="J2207" t="s">
        <v>59970</v>
      </c>
      <c r="K2207" t="s">
        <v>59971</v>
      </c>
      <c r="L2207" t="s">
        <v>59972</v>
      </c>
      <c r="M2207">
        <v>1</v>
      </c>
      <c r="N2207">
        <v>1</v>
      </c>
      <c r="O2207">
        <v>2011</v>
      </c>
      <c r="P2207">
        <v>1</v>
      </c>
      <c r="Q2207">
        <v>3</v>
      </c>
      <c r="R2207">
        <v>2010</v>
      </c>
      <c r="S2207">
        <v>2</v>
      </c>
    </row>
    <row r="2208" spans="1:19" x14ac:dyDescent="0.25">
      <c r="A2208">
        <v>20110116</v>
      </c>
      <c r="B2208" s="1">
        <v>40559</v>
      </c>
      <c r="C2208">
        <v>1</v>
      </c>
      <c r="D2208" t="s">
        <v>59973</v>
      </c>
      <c r="E2208" t="s">
        <v>59974</v>
      </c>
      <c r="F2208" t="s">
        <v>59975</v>
      </c>
      <c r="G2208">
        <v>16</v>
      </c>
      <c r="H2208">
        <v>16</v>
      </c>
      <c r="I2208">
        <v>4</v>
      </c>
      <c r="J2208" t="s">
        <v>59970</v>
      </c>
      <c r="K2208" t="s">
        <v>59971</v>
      </c>
      <c r="L2208" t="s">
        <v>59972</v>
      </c>
      <c r="M2208">
        <v>1</v>
      </c>
      <c r="N2208">
        <v>1</v>
      </c>
      <c r="O2208">
        <v>2011</v>
      </c>
      <c r="P2208">
        <v>1</v>
      </c>
      <c r="Q2208">
        <v>3</v>
      </c>
      <c r="R2208">
        <v>2010</v>
      </c>
      <c r="S2208">
        <v>2</v>
      </c>
    </row>
    <row r="2209" spans="1:19" x14ac:dyDescent="0.25">
      <c r="A2209">
        <v>20110117</v>
      </c>
      <c r="B2209" s="1">
        <v>40560</v>
      </c>
      <c r="C2209">
        <v>2</v>
      </c>
      <c r="D2209" t="s">
        <v>59976</v>
      </c>
      <c r="E2209" t="s">
        <v>59977</v>
      </c>
      <c r="F2209" t="s">
        <v>59978</v>
      </c>
      <c r="G2209">
        <v>17</v>
      </c>
      <c r="H2209">
        <v>17</v>
      </c>
      <c r="I2209">
        <v>4</v>
      </c>
      <c r="J2209" t="s">
        <v>59970</v>
      </c>
      <c r="K2209" t="s">
        <v>59971</v>
      </c>
      <c r="L2209" t="s">
        <v>59972</v>
      </c>
      <c r="M2209">
        <v>1</v>
      </c>
      <c r="N2209">
        <v>1</v>
      </c>
      <c r="O2209">
        <v>2011</v>
      </c>
      <c r="P2209">
        <v>1</v>
      </c>
      <c r="Q2209">
        <v>3</v>
      </c>
      <c r="R2209">
        <v>2010</v>
      </c>
      <c r="S2209">
        <v>2</v>
      </c>
    </row>
    <row r="2210" spans="1:19" x14ac:dyDescent="0.25">
      <c r="A2210">
        <v>20110118</v>
      </c>
      <c r="B2210" s="1">
        <v>40561</v>
      </c>
      <c r="C2210">
        <v>3</v>
      </c>
      <c r="D2210" t="s">
        <v>59979</v>
      </c>
      <c r="E2210" t="s">
        <v>59980</v>
      </c>
      <c r="F2210" t="s">
        <v>59981</v>
      </c>
      <c r="G2210">
        <v>18</v>
      </c>
      <c r="H2210">
        <v>18</v>
      </c>
      <c r="I2210">
        <v>4</v>
      </c>
      <c r="J2210" t="s">
        <v>59970</v>
      </c>
      <c r="K2210" t="s">
        <v>59971</v>
      </c>
      <c r="L2210" t="s">
        <v>59972</v>
      </c>
      <c r="M2210">
        <v>1</v>
      </c>
      <c r="N2210">
        <v>1</v>
      </c>
      <c r="O2210">
        <v>2011</v>
      </c>
      <c r="P2210">
        <v>1</v>
      </c>
      <c r="Q2210">
        <v>3</v>
      </c>
      <c r="R2210">
        <v>2010</v>
      </c>
      <c r="S2210">
        <v>2</v>
      </c>
    </row>
    <row r="2211" spans="1:19" x14ac:dyDescent="0.25">
      <c r="A2211">
        <v>20110119</v>
      </c>
      <c r="B2211" s="1">
        <v>40562</v>
      </c>
      <c r="C2211">
        <v>4</v>
      </c>
      <c r="D2211" t="s">
        <v>59982</v>
      </c>
      <c r="E2211" t="s">
        <v>59983</v>
      </c>
      <c r="F2211" t="s">
        <v>59984</v>
      </c>
      <c r="G2211">
        <v>19</v>
      </c>
      <c r="H2211">
        <v>19</v>
      </c>
      <c r="I2211">
        <v>4</v>
      </c>
      <c r="J2211" t="s">
        <v>59970</v>
      </c>
      <c r="K2211" t="s">
        <v>59971</v>
      </c>
      <c r="L2211" t="s">
        <v>59972</v>
      </c>
      <c r="M2211">
        <v>1</v>
      </c>
      <c r="N2211">
        <v>1</v>
      </c>
      <c r="O2211">
        <v>2011</v>
      </c>
      <c r="P2211">
        <v>1</v>
      </c>
      <c r="Q2211">
        <v>3</v>
      </c>
      <c r="R2211">
        <v>2010</v>
      </c>
      <c r="S2211">
        <v>2</v>
      </c>
    </row>
    <row r="2212" spans="1:19" x14ac:dyDescent="0.25">
      <c r="A2212">
        <v>20110120</v>
      </c>
      <c r="B2212" s="1">
        <v>40563</v>
      </c>
      <c r="C2212">
        <v>5</v>
      </c>
      <c r="D2212" t="s">
        <v>59985</v>
      </c>
      <c r="E2212" t="s">
        <v>59986</v>
      </c>
      <c r="F2212" t="s">
        <v>59987</v>
      </c>
      <c r="G2212">
        <v>20</v>
      </c>
      <c r="H2212">
        <v>20</v>
      </c>
      <c r="I2212">
        <v>4</v>
      </c>
      <c r="J2212" t="s">
        <v>59970</v>
      </c>
      <c r="K2212" t="s">
        <v>59971</v>
      </c>
      <c r="L2212" t="s">
        <v>59972</v>
      </c>
      <c r="M2212">
        <v>1</v>
      </c>
      <c r="N2212">
        <v>1</v>
      </c>
      <c r="O2212">
        <v>2011</v>
      </c>
      <c r="P2212">
        <v>1</v>
      </c>
      <c r="Q2212">
        <v>3</v>
      </c>
      <c r="R2212">
        <v>2010</v>
      </c>
      <c r="S2212">
        <v>2</v>
      </c>
    </row>
    <row r="2213" spans="1:19" x14ac:dyDescent="0.25">
      <c r="A2213">
        <v>20110121</v>
      </c>
      <c r="B2213" s="1">
        <v>40564</v>
      </c>
      <c r="C2213">
        <v>6</v>
      </c>
      <c r="D2213" t="s">
        <v>59988</v>
      </c>
      <c r="E2213" t="s">
        <v>59989</v>
      </c>
      <c r="F2213" t="s">
        <v>59990</v>
      </c>
      <c r="G2213">
        <v>21</v>
      </c>
      <c r="H2213">
        <v>21</v>
      </c>
      <c r="I2213">
        <v>4</v>
      </c>
      <c r="J2213" t="s">
        <v>59970</v>
      </c>
      <c r="K2213" t="s">
        <v>59971</v>
      </c>
      <c r="L2213" t="s">
        <v>59972</v>
      </c>
      <c r="M2213">
        <v>1</v>
      </c>
      <c r="N2213">
        <v>1</v>
      </c>
      <c r="O2213">
        <v>2011</v>
      </c>
      <c r="P2213">
        <v>1</v>
      </c>
      <c r="Q2213">
        <v>3</v>
      </c>
      <c r="R2213">
        <v>2010</v>
      </c>
      <c r="S2213">
        <v>2</v>
      </c>
    </row>
    <row r="2214" spans="1:19" x14ac:dyDescent="0.25">
      <c r="A2214">
        <v>20110122</v>
      </c>
      <c r="B2214" s="1">
        <v>40565</v>
      </c>
      <c r="C2214">
        <v>7</v>
      </c>
      <c r="D2214" t="s">
        <v>59967</v>
      </c>
      <c r="E2214" t="s">
        <v>59968</v>
      </c>
      <c r="F2214" t="s">
        <v>59969</v>
      </c>
      <c r="G2214">
        <v>22</v>
      </c>
      <c r="H2214">
        <v>22</v>
      </c>
      <c r="I2214">
        <v>4</v>
      </c>
      <c r="J2214" t="s">
        <v>59970</v>
      </c>
      <c r="K2214" t="s">
        <v>59971</v>
      </c>
      <c r="L2214" t="s">
        <v>59972</v>
      </c>
      <c r="M2214">
        <v>1</v>
      </c>
      <c r="N2214">
        <v>1</v>
      </c>
      <c r="O2214">
        <v>2011</v>
      </c>
      <c r="P2214">
        <v>1</v>
      </c>
      <c r="Q2214">
        <v>3</v>
      </c>
      <c r="R2214">
        <v>2010</v>
      </c>
      <c r="S2214">
        <v>2</v>
      </c>
    </row>
    <row r="2215" spans="1:19" x14ac:dyDescent="0.25">
      <c r="A2215">
        <v>20110123</v>
      </c>
      <c r="B2215" s="1">
        <v>40566</v>
      </c>
      <c r="C2215">
        <v>1</v>
      </c>
      <c r="D2215" t="s">
        <v>59973</v>
      </c>
      <c r="E2215" t="s">
        <v>59974</v>
      </c>
      <c r="F2215" t="s">
        <v>59975</v>
      </c>
      <c r="G2215">
        <v>23</v>
      </c>
      <c r="H2215">
        <v>23</v>
      </c>
      <c r="I2215">
        <v>5</v>
      </c>
      <c r="J2215" t="s">
        <v>59970</v>
      </c>
      <c r="K2215" t="s">
        <v>59971</v>
      </c>
      <c r="L2215" t="s">
        <v>59972</v>
      </c>
      <c r="M2215">
        <v>1</v>
      </c>
      <c r="N2215">
        <v>1</v>
      </c>
      <c r="O2215">
        <v>2011</v>
      </c>
      <c r="P2215">
        <v>1</v>
      </c>
      <c r="Q2215">
        <v>3</v>
      </c>
      <c r="R2215">
        <v>2010</v>
      </c>
      <c r="S2215">
        <v>2</v>
      </c>
    </row>
    <row r="2216" spans="1:19" x14ac:dyDescent="0.25">
      <c r="A2216">
        <v>20110124</v>
      </c>
      <c r="B2216" s="1">
        <v>40567</v>
      </c>
      <c r="C2216">
        <v>2</v>
      </c>
      <c r="D2216" t="s">
        <v>59976</v>
      </c>
      <c r="E2216" t="s">
        <v>59977</v>
      </c>
      <c r="F2216" t="s">
        <v>59978</v>
      </c>
      <c r="G2216">
        <v>24</v>
      </c>
      <c r="H2216">
        <v>24</v>
      </c>
      <c r="I2216">
        <v>5</v>
      </c>
      <c r="J2216" t="s">
        <v>59970</v>
      </c>
      <c r="K2216" t="s">
        <v>59971</v>
      </c>
      <c r="L2216" t="s">
        <v>59972</v>
      </c>
      <c r="M2216">
        <v>1</v>
      </c>
      <c r="N2216">
        <v>1</v>
      </c>
      <c r="O2216">
        <v>2011</v>
      </c>
      <c r="P2216">
        <v>1</v>
      </c>
      <c r="Q2216">
        <v>3</v>
      </c>
      <c r="R2216">
        <v>2010</v>
      </c>
      <c r="S2216">
        <v>2</v>
      </c>
    </row>
    <row r="2217" spans="1:19" x14ac:dyDescent="0.25">
      <c r="A2217">
        <v>20110125</v>
      </c>
      <c r="B2217" s="1">
        <v>40568</v>
      </c>
      <c r="C2217">
        <v>3</v>
      </c>
      <c r="D2217" t="s">
        <v>59979</v>
      </c>
      <c r="E2217" t="s">
        <v>59980</v>
      </c>
      <c r="F2217" t="s">
        <v>59981</v>
      </c>
      <c r="G2217">
        <v>25</v>
      </c>
      <c r="H2217">
        <v>25</v>
      </c>
      <c r="I2217">
        <v>5</v>
      </c>
      <c r="J2217" t="s">
        <v>59970</v>
      </c>
      <c r="K2217" t="s">
        <v>59971</v>
      </c>
      <c r="L2217" t="s">
        <v>59972</v>
      </c>
      <c r="M2217">
        <v>1</v>
      </c>
      <c r="N2217">
        <v>1</v>
      </c>
      <c r="O2217">
        <v>2011</v>
      </c>
      <c r="P2217">
        <v>1</v>
      </c>
      <c r="Q2217">
        <v>3</v>
      </c>
      <c r="R2217">
        <v>2010</v>
      </c>
      <c r="S2217">
        <v>2</v>
      </c>
    </row>
    <row r="2218" spans="1:19" x14ac:dyDescent="0.25">
      <c r="A2218">
        <v>20110126</v>
      </c>
      <c r="B2218" s="1">
        <v>40569</v>
      </c>
      <c r="C2218">
        <v>4</v>
      </c>
      <c r="D2218" t="s">
        <v>59982</v>
      </c>
      <c r="E2218" t="s">
        <v>59983</v>
      </c>
      <c r="F2218" t="s">
        <v>59984</v>
      </c>
      <c r="G2218">
        <v>26</v>
      </c>
      <c r="H2218">
        <v>26</v>
      </c>
      <c r="I2218">
        <v>5</v>
      </c>
      <c r="J2218" t="s">
        <v>59970</v>
      </c>
      <c r="K2218" t="s">
        <v>59971</v>
      </c>
      <c r="L2218" t="s">
        <v>59972</v>
      </c>
      <c r="M2218">
        <v>1</v>
      </c>
      <c r="N2218">
        <v>1</v>
      </c>
      <c r="O2218">
        <v>2011</v>
      </c>
      <c r="P2218">
        <v>1</v>
      </c>
      <c r="Q2218">
        <v>3</v>
      </c>
      <c r="R2218">
        <v>2010</v>
      </c>
      <c r="S2218">
        <v>2</v>
      </c>
    </row>
    <row r="2219" spans="1:19" x14ac:dyDescent="0.25">
      <c r="A2219">
        <v>20110127</v>
      </c>
      <c r="B2219" s="1">
        <v>40570</v>
      </c>
      <c r="C2219">
        <v>5</v>
      </c>
      <c r="D2219" t="s">
        <v>59985</v>
      </c>
      <c r="E2219" t="s">
        <v>59986</v>
      </c>
      <c r="F2219" t="s">
        <v>59987</v>
      </c>
      <c r="G2219">
        <v>27</v>
      </c>
      <c r="H2219">
        <v>27</v>
      </c>
      <c r="I2219">
        <v>5</v>
      </c>
      <c r="J2219" t="s">
        <v>59970</v>
      </c>
      <c r="K2219" t="s">
        <v>59971</v>
      </c>
      <c r="L2219" t="s">
        <v>59972</v>
      </c>
      <c r="M2219">
        <v>1</v>
      </c>
      <c r="N2219">
        <v>1</v>
      </c>
      <c r="O2219">
        <v>2011</v>
      </c>
      <c r="P2219">
        <v>1</v>
      </c>
      <c r="Q2219">
        <v>3</v>
      </c>
      <c r="R2219">
        <v>2010</v>
      </c>
      <c r="S2219">
        <v>2</v>
      </c>
    </row>
    <row r="2220" spans="1:19" x14ac:dyDescent="0.25">
      <c r="A2220">
        <v>20110128</v>
      </c>
      <c r="B2220" s="1">
        <v>40571</v>
      </c>
      <c r="C2220">
        <v>6</v>
      </c>
      <c r="D2220" t="s">
        <v>59988</v>
      </c>
      <c r="E2220" t="s">
        <v>59989</v>
      </c>
      <c r="F2220" t="s">
        <v>59990</v>
      </c>
      <c r="G2220">
        <v>28</v>
      </c>
      <c r="H2220">
        <v>28</v>
      </c>
      <c r="I2220">
        <v>5</v>
      </c>
      <c r="J2220" t="s">
        <v>59970</v>
      </c>
      <c r="K2220" t="s">
        <v>59971</v>
      </c>
      <c r="L2220" t="s">
        <v>59972</v>
      </c>
      <c r="M2220">
        <v>1</v>
      </c>
      <c r="N2220">
        <v>1</v>
      </c>
      <c r="O2220">
        <v>2011</v>
      </c>
      <c r="P2220">
        <v>1</v>
      </c>
      <c r="Q2220">
        <v>3</v>
      </c>
      <c r="R2220">
        <v>2010</v>
      </c>
      <c r="S2220">
        <v>2</v>
      </c>
    </row>
    <row r="2221" spans="1:19" x14ac:dyDescent="0.25">
      <c r="A2221">
        <v>20110129</v>
      </c>
      <c r="B2221" s="1">
        <v>40572</v>
      </c>
      <c r="C2221">
        <v>7</v>
      </c>
      <c r="D2221" t="s">
        <v>59967</v>
      </c>
      <c r="E2221" t="s">
        <v>59968</v>
      </c>
      <c r="F2221" t="s">
        <v>59969</v>
      </c>
      <c r="G2221">
        <v>29</v>
      </c>
      <c r="H2221">
        <v>29</v>
      </c>
      <c r="I2221">
        <v>5</v>
      </c>
      <c r="J2221" t="s">
        <v>59970</v>
      </c>
      <c r="K2221" t="s">
        <v>59971</v>
      </c>
      <c r="L2221" t="s">
        <v>59972</v>
      </c>
      <c r="M2221">
        <v>1</v>
      </c>
      <c r="N2221">
        <v>1</v>
      </c>
      <c r="O2221">
        <v>2011</v>
      </c>
      <c r="P2221">
        <v>1</v>
      </c>
      <c r="Q2221">
        <v>3</v>
      </c>
      <c r="R2221">
        <v>2010</v>
      </c>
      <c r="S2221">
        <v>2</v>
      </c>
    </row>
    <row r="2222" spans="1:19" x14ac:dyDescent="0.25">
      <c r="A2222">
        <v>20110130</v>
      </c>
      <c r="B2222" s="1">
        <v>40573</v>
      </c>
      <c r="C2222">
        <v>1</v>
      </c>
      <c r="D2222" t="s">
        <v>59973</v>
      </c>
      <c r="E2222" t="s">
        <v>59974</v>
      </c>
      <c r="F2222" t="s">
        <v>59975</v>
      </c>
      <c r="G2222">
        <v>30</v>
      </c>
      <c r="H2222">
        <v>30</v>
      </c>
      <c r="I2222">
        <v>6</v>
      </c>
      <c r="J2222" t="s">
        <v>59970</v>
      </c>
      <c r="K2222" t="s">
        <v>59971</v>
      </c>
      <c r="L2222" t="s">
        <v>59972</v>
      </c>
      <c r="M2222">
        <v>1</v>
      </c>
      <c r="N2222">
        <v>1</v>
      </c>
      <c r="O2222">
        <v>2011</v>
      </c>
      <c r="P2222">
        <v>1</v>
      </c>
      <c r="Q2222">
        <v>3</v>
      </c>
      <c r="R2222">
        <v>2010</v>
      </c>
      <c r="S2222">
        <v>2</v>
      </c>
    </row>
    <row r="2223" spans="1:19" x14ac:dyDescent="0.25">
      <c r="A2223">
        <v>20110131</v>
      </c>
      <c r="B2223" s="1">
        <v>40574</v>
      </c>
      <c r="C2223">
        <v>2</v>
      </c>
      <c r="D2223" t="s">
        <v>59976</v>
      </c>
      <c r="E2223" t="s">
        <v>59977</v>
      </c>
      <c r="F2223" t="s">
        <v>59978</v>
      </c>
      <c r="G2223">
        <v>31</v>
      </c>
      <c r="H2223">
        <v>31</v>
      </c>
      <c r="I2223">
        <v>6</v>
      </c>
      <c r="J2223" t="s">
        <v>59970</v>
      </c>
      <c r="K2223" t="s">
        <v>59971</v>
      </c>
      <c r="L2223" t="s">
        <v>59972</v>
      </c>
      <c r="M2223">
        <v>1</v>
      </c>
      <c r="N2223">
        <v>1</v>
      </c>
      <c r="O2223">
        <v>2011</v>
      </c>
      <c r="P2223">
        <v>1</v>
      </c>
      <c r="Q2223">
        <v>3</v>
      </c>
      <c r="R2223">
        <v>2010</v>
      </c>
      <c r="S2223">
        <v>2</v>
      </c>
    </row>
    <row r="2224" spans="1:19" x14ac:dyDescent="0.25">
      <c r="A2224">
        <v>20110201</v>
      </c>
      <c r="B2224" s="1">
        <v>40575</v>
      </c>
      <c r="C2224">
        <v>3</v>
      </c>
      <c r="D2224" t="s">
        <v>59979</v>
      </c>
      <c r="E2224" t="s">
        <v>59980</v>
      </c>
      <c r="F2224" t="s">
        <v>59981</v>
      </c>
      <c r="G2224">
        <v>1</v>
      </c>
      <c r="H2224">
        <v>32</v>
      </c>
      <c r="I2224">
        <v>6</v>
      </c>
      <c r="J2224" t="s">
        <v>59991</v>
      </c>
      <c r="K2224" t="s">
        <v>59992</v>
      </c>
      <c r="L2224" t="s">
        <v>59993</v>
      </c>
      <c r="M2224">
        <v>2</v>
      </c>
      <c r="N2224">
        <v>1</v>
      </c>
      <c r="O2224">
        <v>2011</v>
      </c>
      <c r="P2224">
        <v>1</v>
      </c>
      <c r="Q2224">
        <v>3</v>
      </c>
      <c r="R2224">
        <v>2010</v>
      </c>
      <c r="S2224">
        <v>2</v>
      </c>
    </row>
    <row r="2225" spans="1:19" x14ac:dyDescent="0.25">
      <c r="A2225">
        <v>20110202</v>
      </c>
      <c r="B2225" s="1">
        <v>40576</v>
      </c>
      <c r="C2225">
        <v>4</v>
      </c>
      <c r="D2225" t="s">
        <v>59982</v>
      </c>
      <c r="E2225" t="s">
        <v>59983</v>
      </c>
      <c r="F2225" t="s">
        <v>59984</v>
      </c>
      <c r="G2225">
        <v>2</v>
      </c>
      <c r="H2225">
        <v>33</v>
      </c>
      <c r="I2225">
        <v>6</v>
      </c>
      <c r="J2225" t="s">
        <v>59991</v>
      </c>
      <c r="K2225" t="s">
        <v>59992</v>
      </c>
      <c r="L2225" t="s">
        <v>59993</v>
      </c>
      <c r="M2225">
        <v>2</v>
      </c>
      <c r="N2225">
        <v>1</v>
      </c>
      <c r="O2225">
        <v>2011</v>
      </c>
      <c r="P2225">
        <v>1</v>
      </c>
      <c r="Q2225">
        <v>3</v>
      </c>
      <c r="R2225">
        <v>2010</v>
      </c>
      <c r="S2225">
        <v>2</v>
      </c>
    </row>
    <row r="2226" spans="1:19" x14ac:dyDescent="0.25">
      <c r="A2226">
        <v>20110203</v>
      </c>
      <c r="B2226" s="1">
        <v>40577</v>
      </c>
      <c r="C2226">
        <v>5</v>
      </c>
      <c r="D2226" t="s">
        <v>59985</v>
      </c>
      <c r="E2226" t="s">
        <v>59986</v>
      </c>
      <c r="F2226" t="s">
        <v>59987</v>
      </c>
      <c r="G2226">
        <v>3</v>
      </c>
      <c r="H2226">
        <v>34</v>
      </c>
      <c r="I2226">
        <v>6</v>
      </c>
      <c r="J2226" t="s">
        <v>59991</v>
      </c>
      <c r="K2226" t="s">
        <v>59992</v>
      </c>
      <c r="L2226" t="s">
        <v>59993</v>
      </c>
      <c r="M2226">
        <v>2</v>
      </c>
      <c r="N2226">
        <v>1</v>
      </c>
      <c r="O2226">
        <v>2011</v>
      </c>
      <c r="P2226">
        <v>1</v>
      </c>
      <c r="Q2226">
        <v>3</v>
      </c>
      <c r="R2226">
        <v>2010</v>
      </c>
      <c r="S2226">
        <v>2</v>
      </c>
    </row>
    <row r="2227" spans="1:19" x14ac:dyDescent="0.25">
      <c r="A2227">
        <v>20110204</v>
      </c>
      <c r="B2227" s="1">
        <v>40578</v>
      </c>
      <c r="C2227">
        <v>6</v>
      </c>
      <c r="D2227" t="s">
        <v>59988</v>
      </c>
      <c r="E2227" t="s">
        <v>59989</v>
      </c>
      <c r="F2227" t="s">
        <v>59990</v>
      </c>
      <c r="G2227">
        <v>4</v>
      </c>
      <c r="H2227">
        <v>35</v>
      </c>
      <c r="I2227">
        <v>6</v>
      </c>
      <c r="J2227" t="s">
        <v>59991</v>
      </c>
      <c r="K2227" t="s">
        <v>59992</v>
      </c>
      <c r="L2227" t="s">
        <v>59993</v>
      </c>
      <c r="M2227">
        <v>2</v>
      </c>
      <c r="N2227">
        <v>1</v>
      </c>
      <c r="O2227">
        <v>2011</v>
      </c>
      <c r="P2227">
        <v>1</v>
      </c>
      <c r="Q2227">
        <v>3</v>
      </c>
      <c r="R2227">
        <v>2010</v>
      </c>
      <c r="S2227">
        <v>2</v>
      </c>
    </row>
    <row r="2228" spans="1:19" x14ac:dyDescent="0.25">
      <c r="A2228">
        <v>20110205</v>
      </c>
      <c r="B2228" s="1">
        <v>40579</v>
      </c>
      <c r="C2228">
        <v>7</v>
      </c>
      <c r="D2228" t="s">
        <v>59967</v>
      </c>
      <c r="E2228" t="s">
        <v>59968</v>
      </c>
      <c r="F2228" t="s">
        <v>59969</v>
      </c>
      <c r="G2228">
        <v>5</v>
      </c>
      <c r="H2228">
        <v>36</v>
      </c>
      <c r="I2228">
        <v>6</v>
      </c>
      <c r="J2228" t="s">
        <v>59991</v>
      </c>
      <c r="K2228" t="s">
        <v>59992</v>
      </c>
      <c r="L2228" t="s">
        <v>59993</v>
      </c>
      <c r="M2228">
        <v>2</v>
      </c>
      <c r="N2228">
        <v>1</v>
      </c>
      <c r="O2228">
        <v>2011</v>
      </c>
      <c r="P2228">
        <v>1</v>
      </c>
      <c r="Q2228">
        <v>3</v>
      </c>
      <c r="R2228">
        <v>2010</v>
      </c>
      <c r="S2228">
        <v>2</v>
      </c>
    </row>
    <row r="2229" spans="1:19" x14ac:dyDescent="0.25">
      <c r="A2229">
        <v>20110206</v>
      </c>
      <c r="B2229" s="1">
        <v>40580</v>
      </c>
      <c r="C2229">
        <v>1</v>
      </c>
      <c r="D2229" t="s">
        <v>59973</v>
      </c>
      <c r="E2229" t="s">
        <v>59974</v>
      </c>
      <c r="F2229" t="s">
        <v>59975</v>
      </c>
      <c r="G2229">
        <v>6</v>
      </c>
      <c r="H2229">
        <v>37</v>
      </c>
      <c r="I2229">
        <v>7</v>
      </c>
      <c r="J2229" t="s">
        <v>59991</v>
      </c>
      <c r="K2229" t="s">
        <v>59992</v>
      </c>
      <c r="L2229" t="s">
        <v>59993</v>
      </c>
      <c r="M2229">
        <v>2</v>
      </c>
      <c r="N2229">
        <v>1</v>
      </c>
      <c r="O2229">
        <v>2011</v>
      </c>
      <c r="P2229">
        <v>1</v>
      </c>
      <c r="Q2229">
        <v>3</v>
      </c>
      <c r="R2229">
        <v>2010</v>
      </c>
      <c r="S2229">
        <v>2</v>
      </c>
    </row>
    <row r="2230" spans="1:19" x14ac:dyDescent="0.25">
      <c r="A2230">
        <v>20110207</v>
      </c>
      <c r="B2230" s="1">
        <v>40581</v>
      </c>
      <c r="C2230">
        <v>2</v>
      </c>
      <c r="D2230" t="s">
        <v>59976</v>
      </c>
      <c r="E2230" t="s">
        <v>59977</v>
      </c>
      <c r="F2230" t="s">
        <v>59978</v>
      </c>
      <c r="G2230">
        <v>7</v>
      </c>
      <c r="H2230">
        <v>38</v>
      </c>
      <c r="I2230">
        <v>7</v>
      </c>
      <c r="J2230" t="s">
        <v>59991</v>
      </c>
      <c r="K2230" t="s">
        <v>59992</v>
      </c>
      <c r="L2230" t="s">
        <v>59993</v>
      </c>
      <c r="M2230">
        <v>2</v>
      </c>
      <c r="N2230">
        <v>1</v>
      </c>
      <c r="O2230">
        <v>2011</v>
      </c>
      <c r="P2230">
        <v>1</v>
      </c>
      <c r="Q2230">
        <v>3</v>
      </c>
      <c r="R2230">
        <v>2010</v>
      </c>
      <c r="S2230">
        <v>2</v>
      </c>
    </row>
    <row r="2231" spans="1:19" x14ac:dyDescent="0.25">
      <c r="A2231">
        <v>20110208</v>
      </c>
      <c r="B2231" s="1">
        <v>40582</v>
      </c>
      <c r="C2231">
        <v>3</v>
      </c>
      <c r="D2231" t="s">
        <v>59979</v>
      </c>
      <c r="E2231" t="s">
        <v>59980</v>
      </c>
      <c r="F2231" t="s">
        <v>59981</v>
      </c>
      <c r="G2231">
        <v>8</v>
      </c>
      <c r="H2231">
        <v>39</v>
      </c>
      <c r="I2231">
        <v>7</v>
      </c>
      <c r="J2231" t="s">
        <v>59991</v>
      </c>
      <c r="K2231" t="s">
        <v>59992</v>
      </c>
      <c r="L2231" t="s">
        <v>59993</v>
      </c>
      <c r="M2231">
        <v>2</v>
      </c>
      <c r="N2231">
        <v>1</v>
      </c>
      <c r="O2231">
        <v>2011</v>
      </c>
      <c r="P2231">
        <v>1</v>
      </c>
      <c r="Q2231">
        <v>3</v>
      </c>
      <c r="R2231">
        <v>2010</v>
      </c>
      <c r="S2231">
        <v>2</v>
      </c>
    </row>
    <row r="2232" spans="1:19" x14ac:dyDescent="0.25">
      <c r="A2232">
        <v>20110209</v>
      </c>
      <c r="B2232" s="1">
        <v>40583</v>
      </c>
      <c r="C2232">
        <v>4</v>
      </c>
      <c r="D2232" t="s">
        <v>59982</v>
      </c>
      <c r="E2232" t="s">
        <v>59983</v>
      </c>
      <c r="F2232" t="s">
        <v>59984</v>
      </c>
      <c r="G2232">
        <v>9</v>
      </c>
      <c r="H2232">
        <v>40</v>
      </c>
      <c r="I2232">
        <v>7</v>
      </c>
      <c r="J2232" t="s">
        <v>59991</v>
      </c>
      <c r="K2232" t="s">
        <v>59992</v>
      </c>
      <c r="L2232" t="s">
        <v>59993</v>
      </c>
      <c r="M2232">
        <v>2</v>
      </c>
      <c r="N2232">
        <v>1</v>
      </c>
      <c r="O2232">
        <v>2011</v>
      </c>
      <c r="P2232">
        <v>1</v>
      </c>
      <c r="Q2232">
        <v>3</v>
      </c>
      <c r="R2232">
        <v>2010</v>
      </c>
      <c r="S2232">
        <v>2</v>
      </c>
    </row>
    <row r="2233" spans="1:19" x14ac:dyDescent="0.25">
      <c r="A2233">
        <v>20110210</v>
      </c>
      <c r="B2233" s="1">
        <v>40584</v>
      </c>
      <c r="C2233">
        <v>5</v>
      </c>
      <c r="D2233" t="s">
        <v>59985</v>
      </c>
      <c r="E2233" t="s">
        <v>59986</v>
      </c>
      <c r="F2233" t="s">
        <v>59987</v>
      </c>
      <c r="G2233">
        <v>10</v>
      </c>
      <c r="H2233">
        <v>41</v>
      </c>
      <c r="I2233">
        <v>7</v>
      </c>
      <c r="J2233" t="s">
        <v>59991</v>
      </c>
      <c r="K2233" t="s">
        <v>59992</v>
      </c>
      <c r="L2233" t="s">
        <v>59993</v>
      </c>
      <c r="M2233">
        <v>2</v>
      </c>
      <c r="N2233">
        <v>1</v>
      </c>
      <c r="O2233">
        <v>2011</v>
      </c>
      <c r="P2233">
        <v>1</v>
      </c>
      <c r="Q2233">
        <v>3</v>
      </c>
      <c r="R2233">
        <v>2010</v>
      </c>
      <c r="S2233">
        <v>2</v>
      </c>
    </row>
    <row r="2234" spans="1:19" x14ac:dyDescent="0.25">
      <c r="A2234">
        <v>20110211</v>
      </c>
      <c r="B2234" s="1">
        <v>40585</v>
      </c>
      <c r="C2234">
        <v>6</v>
      </c>
      <c r="D2234" t="s">
        <v>59988</v>
      </c>
      <c r="E2234" t="s">
        <v>59989</v>
      </c>
      <c r="F2234" t="s">
        <v>59990</v>
      </c>
      <c r="G2234">
        <v>11</v>
      </c>
      <c r="H2234">
        <v>42</v>
      </c>
      <c r="I2234">
        <v>7</v>
      </c>
      <c r="J2234" t="s">
        <v>59991</v>
      </c>
      <c r="K2234" t="s">
        <v>59992</v>
      </c>
      <c r="L2234" t="s">
        <v>59993</v>
      </c>
      <c r="M2234">
        <v>2</v>
      </c>
      <c r="N2234">
        <v>1</v>
      </c>
      <c r="O2234">
        <v>2011</v>
      </c>
      <c r="P2234">
        <v>1</v>
      </c>
      <c r="Q2234">
        <v>3</v>
      </c>
      <c r="R2234">
        <v>2010</v>
      </c>
      <c r="S2234">
        <v>2</v>
      </c>
    </row>
    <row r="2235" spans="1:19" x14ac:dyDescent="0.25">
      <c r="A2235">
        <v>20110212</v>
      </c>
      <c r="B2235" s="1">
        <v>40586</v>
      </c>
      <c r="C2235">
        <v>7</v>
      </c>
      <c r="D2235" t="s">
        <v>59967</v>
      </c>
      <c r="E2235" t="s">
        <v>59968</v>
      </c>
      <c r="F2235" t="s">
        <v>59969</v>
      </c>
      <c r="G2235">
        <v>12</v>
      </c>
      <c r="H2235">
        <v>43</v>
      </c>
      <c r="I2235">
        <v>7</v>
      </c>
      <c r="J2235" t="s">
        <v>59991</v>
      </c>
      <c r="K2235" t="s">
        <v>59992</v>
      </c>
      <c r="L2235" t="s">
        <v>59993</v>
      </c>
      <c r="M2235">
        <v>2</v>
      </c>
      <c r="N2235">
        <v>1</v>
      </c>
      <c r="O2235">
        <v>2011</v>
      </c>
      <c r="P2235">
        <v>1</v>
      </c>
      <c r="Q2235">
        <v>3</v>
      </c>
      <c r="R2235">
        <v>2010</v>
      </c>
      <c r="S2235">
        <v>2</v>
      </c>
    </row>
    <row r="2236" spans="1:19" x14ac:dyDescent="0.25">
      <c r="A2236">
        <v>20110213</v>
      </c>
      <c r="B2236" s="1">
        <v>40587</v>
      </c>
      <c r="C2236">
        <v>1</v>
      </c>
      <c r="D2236" t="s">
        <v>59973</v>
      </c>
      <c r="E2236" t="s">
        <v>59974</v>
      </c>
      <c r="F2236" t="s">
        <v>59975</v>
      </c>
      <c r="G2236">
        <v>13</v>
      </c>
      <c r="H2236">
        <v>44</v>
      </c>
      <c r="I2236">
        <v>8</v>
      </c>
      <c r="J2236" t="s">
        <v>59991</v>
      </c>
      <c r="K2236" t="s">
        <v>59992</v>
      </c>
      <c r="L2236" t="s">
        <v>59993</v>
      </c>
      <c r="M2236">
        <v>2</v>
      </c>
      <c r="N2236">
        <v>1</v>
      </c>
      <c r="O2236">
        <v>2011</v>
      </c>
      <c r="P2236">
        <v>1</v>
      </c>
      <c r="Q2236">
        <v>3</v>
      </c>
      <c r="R2236">
        <v>2010</v>
      </c>
      <c r="S2236">
        <v>2</v>
      </c>
    </row>
    <row r="2237" spans="1:19" x14ac:dyDescent="0.25">
      <c r="A2237">
        <v>20110214</v>
      </c>
      <c r="B2237" s="1">
        <v>40588</v>
      </c>
      <c r="C2237">
        <v>2</v>
      </c>
      <c r="D2237" t="s">
        <v>59976</v>
      </c>
      <c r="E2237" t="s">
        <v>59977</v>
      </c>
      <c r="F2237" t="s">
        <v>59978</v>
      </c>
      <c r="G2237">
        <v>14</v>
      </c>
      <c r="H2237">
        <v>45</v>
      </c>
      <c r="I2237">
        <v>8</v>
      </c>
      <c r="J2237" t="s">
        <v>59991</v>
      </c>
      <c r="K2237" t="s">
        <v>59992</v>
      </c>
      <c r="L2237" t="s">
        <v>59993</v>
      </c>
      <c r="M2237">
        <v>2</v>
      </c>
      <c r="N2237">
        <v>1</v>
      </c>
      <c r="O2237">
        <v>2011</v>
      </c>
      <c r="P2237">
        <v>1</v>
      </c>
      <c r="Q2237">
        <v>3</v>
      </c>
      <c r="R2237">
        <v>2010</v>
      </c>
      <c r="S2237">
        <v>2</v>
      </c>
    </row>
    <row r="2238" spans="1:19" x14ac:dyDescent="0.25">
      <c r="A2238">
        <v>20110215</v>
      </c>
      <c r="B2238" s="1">
        <v>40589</v>
      </c>
      <c r="C2238">
        <v>3</v>
      </c>
      <c r="D2238" t="s">
        <v>59979</v>
      </c>
      <c r="E2238" t="s">
        <v>59980</v>
      </c>
      <c r="F2238" t="s">
        <v>59981</v>
      </c>
      <c r="G2238">
        <v>15</v>
      </c>
      <c r="H2238">
        <v>46</v>
      </c>
      <c r="I2238">
        <v>8</v>
      </c>
      <c r="J2238" t="s">
        <v>59991</v>
      </c>
      <c r="K2238" t="s">
        <v>59992</v>
      </c>
      <c r="L2238" t="s">
        <v>59993</v>
      </c>
      <c r="M2238">
        <v>2</v>
      </c>
      <c r="N2238">
        <v>1</v>
      </c>
      <c r="O2238">
        <v>2011</v>
      </c>
      <c r="P2238">
        <v>1</v>
      </c>
      <c r="Q2238">
        <v>3</v>
      </c>
      <c r="R2238">
        <v>2010</v>
      </c>
      <c r="S2238">
        <v>2</v>
      </c>
    </row>
    <row r="2239" spans="1:19" x14ac:dyDescent="0.25">
      <c r="A2239">
        <v>20110216</v>
      </c>
      <c r="B2239" s="1">
        <v>40590</v>
      </c>
      <c r="C2239">
        <v>4</v>
      </c>
      <c r="D2239" t="s">
        <v>59982</v>
      </c>
      <c r="E2239" t="s">
        <v>59983</v>
      </c>
      <c r="F2239" t="s">
        <v>59984</v>
      </c>
      <c r="G2239">
        <v>16</v>
      </c>
      <c r="H2239">
        <v>47</v>
      </c>
      <c r="I2239">
        <v>8</v>
      </c>
      <c r="J2239" t="s">
        <v>59991</v>
      </c>
      <c r="K2239" t="s">
        <v>59992</v>
      </c>
      <c r="L2239" t="s">
        <v>59993</v>
      </c>
      <c r="M2239">
        <v>2</v>
      </c>
      <c r="N2239">
        <v>1</v>
      </c>
      <c r="O2239">
        <v>2011</v>
      </c>
      <c r="P2239">
        <v>1</v>
      </c>
      <c r="Q2239">
        <v>3</v>
      </c>
      <c r="R2239">
        <v>2010</v>
      </c>
      <c r="S2239">
        <v>2</v>
      </c>
    </row>
    <row r="2240" spans="1:19" x14ac:dyDescent="0.25">
      <c r="A2240">
        <v>20110217</v>
      </c>
      <c r="B2240" s="1">
        <v>40591</v>
      </c>
      <c r="C2240">
        <v>5</v>
      </c>
      <c r="D2240" t="s">
        <v>59985</v>
      </c>
      <c r="E2240" t="s">
        <v>59986</v>
      </c>
      <c r="F2240" t="s">
        <v>59987</v>
      </c>
      <c r="G2240">
        <v>17</v>
      </c>
      <c r="H2240">
        <v>48</v>
      </c>
      <c r="I2240">
        <v>8</v>
      </c>
      <c r="J2240" t="s">
        <v>59991</v>
      </c>
      <c r="K2240" t="s">
        <v>59992</v>
      </c>
      <c r="L2240" t="s">
        <v>59993</v>
      </c>
      <c r="M2240">
        <v>2</v>
      </c>
      <c r="N2240">
        <v>1</v>
      </c>
      <c r="O2240">
        <v>2011</v>
      </c>
      <c r="P2240">
        <v>1</v>
      </c>
      <c r="Q2240">
        <v>3</v>
      </c>
      <c r="R2240">
        <v>2010</v>
      </c>
      <c r="S2240">
        <v>2</v>
      </c>
    </row>
    <row r="2241" spans="1:19" x14ac:dyDescent="0.25">
      <c r="A2241">
        <v>20110218</v>
      </c>
      <c r="B2241" s="1">
        <v>40592</v>
      </c>
      <c r="C2241">
        <v>6</v>
      </c>
      <c r="D2241" t="s">
        <v>59988</v>
      </c>
      <c r="E2241" t="s">
        <v>59989</v>
      </c>
      <c r="F2241" t="s">
        <v>59990</v>
      </c>
      <c r="G2241">
        <v>18</v>
      </c>
      <c r="H2241">
        <v>49</v>
      </c>
      <c r="I2241">
        <v>8</v>
      </c>
      <c r="J2241" t="s">
        <v>59991</v>
      </c>
      <c r="K2241" t="s">
        <v>59992</v>
      </c>
      <c r="L2241" t="s">
        <v>59993</v>
      </c>
      <c r="M2241">
        <v>2</v>
      </c>
      <c r="N2241">
        <v>1</v>
      </c>
      <c r="O2241">
        <v>2011</v>
      </c>
      <c r="P2241">
        <v>1</v>
      </c>
      <c r="Q2241">
        <v>3</v>
      </c>
      <c r="R2241">
        <v>2010</v>
      </c>
      <c r="S2241">
        <v>2</v>
      </c>
    </row>
    <row r="2242" spans="1:19" x14ac:dyDescent="0.25">
      <c r="A2242">
        <v>20110219</v>
      </c>
      <c r="B2242" s="1">
        <v>40593</v>
      </c>
      <c r="C2242">
        <v>7</v>
      </c>
      <c r="D2242" t="s">
        <v>59967</v>
      </c>
      <c r="E2242" t="s">
        <v>59968</v>
      </c>
      <c r="F2242" t="s">
        <v>59969</v>
      </c>
      <c r="G2242">
        <v>19</v>
      </c>
      <c r="H2242">
        <v>50</v>
      </c>
      <c r="I2242">
        <v>8</v>
      </c>
      <c r="J2242" t="s">
        <v>59991</v>
      </c>
      <c r="K2242" t="s">
        <v>59992</v>
      </c>
      <c r="L2242" t="s">
        <v>59993</v>
      </c>
      <c r="M2242">
        <v>2</v>
      </c>
      <c r="N2242">
        <v>1</v>
      </c>
      <c r="O2242">
        <v>2011</v>
      </c>
      <c r="P2242">
        <v>1</v>
      </c>
      <c r="Q2242">
        <v>3</v>
      </c>
      <c r="R2242">
        <v>2010</v>
      </c>
      <c r="S2242">
        <v>2</v>
      </c>
    </row>
    <row r="2243" spans="1:19" x14ac:dyDescent="0.25">
      <c r="A2243">
        <v>20110220</v>
      </c>
      <c r="B2243" s="1">
        <v>40594</v>
      </c>
      <c r="C2243">
        <v>1</v>
      </c>
      <c r="D2243" t="s">
        <v>59973</v>
      </c>
      <c r="E2243" t="s">
        <v>59974</v>
      </c>
      <c r="F2243" t="s">
        <v>59975</v>
      </c>
      <c r="G2243">
        <v>20</v>
      </c>
      <c r="H2243">
        <v>51</v>
      </c>
      <c r="I2243">
        <v>9</v>
      </c>
      <c r="J2243" t="s">
        <v>59991</v>
      </c>
      <c r="K2243" t="s">
        <v>59992</v>
      </c>
      <c r="L2243" t="s">
        <v>59993</v>
      </c>
      <c r="M2243">
        <v>2</v>
      </c>
      <c r="N2243">
        <v>1</v>
      </c>
      <c r="O2243">
        <v>2011</v>
      </c>
      <c r="P2243">
        <v>1</v>
      </c>
      <c r="Q2243">
        <v>3</v>
      </c>
      <c r="R2243">
        <v>2010</v>
      </c>
      <c r="S2243">
        <v>2</v>
      </c>
    </row>
    <row r="2244" spans="1:19" x14ac:dyDescent="0.25">
      <c r="A2244">
        <v>20110221</v>
      </c>
      <c r="B2244" s="1">
        <v>40595</v>
      </c>
      <c r="C2244">
        <v>2</v>
      </c>
      <c r="D2244" t="s">
        <v>59976</v>
      </c>
      <c r="E2244" t="s">
        <v>59977</v>
      </c>
      <c r="F2244" t="s">
        <v>59978</v>
      </c>
      <c r="G2244">
        <v>21</v>
      </c>
      <c r="H2244">
        <v>52</v>
      </c>
      <c r="I2244">
        <v>9</v>
      </c>
      <c r="J2244" t="s">
        <v>59991</v>
      </c>
      <c r="K2244" t="s">
        <v>59992</v>
      </c>
      <c r="L2244" t="s">
        <v>59993</v>
      </c>
      <c r="M2244">
        <v>2</v>
      </c>
      <c r="N2244">
        <v>1</v>
      </c>
      <c r="O2244">
        <v>2011</v>
      </c>
      <c r="P2244">
        <v>1</v>
      </c>
      <c r="Q2244">
        <v>3</v>
      </c>
      <c r="R2244">
        <v>2010</v>
      </c>
      <c r="S2244">
        <v>2</v>
      </c>
    </row>
    <row r="2245" spans="1:19" x14ac:dyDescent="0.25">
      <c r="A2245">
        <v>20110222</v>
      </c>
      <c r="B2245" s="1">
        <v>40596</v>
      </c>
      <c r="C2245">
        <v>3</v>
      </c>
      <c r="D2245" t="s">
        <v>59979</v>
      </c>
      <c r="E2245" t="s">
        <v>59980</v>
      </c>
      <c r="F2245" t="s">
        <v>59981</v>
      </c>
      <c r="G2245">
        <v>22</v>
      </c>
      <c r="H2245">
        <v>53</v>
      </c>
      <c r="I2245">
        <v>9</v>
      </c>
      <c r="J2245" t="s">
        <v>59991</v>
      </c>
      <c r="K2245" t="s">
        <v>59992</v>
      </c>
      <c r="L2245" t="s">
        <v>59993</v>
      </c>
      <c r="M2245">
        <v>2</v>
      </c>
      <c r="N2245">
        <v>1</v>
      </c>
      <c r="O2245">
        <v>2011</v>
      </c>
      <c r="P2245">
        <v>1</v>
      </c>
      <c r="Q2245">
        <v>3</v>
      </c>
      <c r="R2245">
        <v>2010</v>
      </c>
      <c r="S2245">
        <v>2</v>
      </c>
    </row>
    <row r="2246" spans="1:19" x14ac:dyDescent="0.25">
      <c r="A2246">
        <v>20110223</v>
      </c>
      <c r="B2246" s="1">
        <v>40597</v>
      </c>
      <c r="C2246">
        <v>4</v>
      </c>
      <c r="D2246" t="s">
        <v>59982</v>
      </c>
      <c r="E2246" t="s">
        <v>59983</v>
      </c>
      <c r="F2246" t="s">
        <v>59984</v>
      </c>
      <c r="G2246">
        <v>23</v>
      </c>
      <c r="H2246">
        <v>54</v>
      </c>
      <c r="I2246">
        <v>9</v>
      </c>
      <c r="J2246" t="s">
        <v>59991</v>
      </c>
      <c r="K2246" t="s">
        <v>59992</v>
      </c>
      <c r="L2246" t="s">
        <v>59993</v>
      </c>
      <c r="M2246">
        <v>2</v>
      </c>
      <c r="N2246">
        <v>1</v>
      </c>
      <c r="O2246">
        <v>2011</v>
      </c>
      <c r="P2246">
        <v>1</v>
      </c>
      <c r="Q2246">
        <v>3</v>
      </c>
      <c r="R2246">
        <v>2010</v>
      </c>
      <c r="S2246">
        <v>2</v>
      </c>
    </row>
    <row r="2247" spans="1:19" x14ac:dyDescent="0.25">
      <c r="A2247">
        <v>20110224</v>
      </c>
      <c r="B2247" s="1">
        <v>40598</v>
      </c>
      <c r="C2247">
        <v>5</v>
      </c>
      <c r="D2247" t="s">
        <v>59985</v>
      </c>
      <c r="E2247" t="s">
        <v>59986</v>
      </c>
      <c r="F2247" t="s">
        <v>59987</v>
      </c>
      <c r="G2247">
        <v>24</v>
      </c>
      <c r="H2247">
        <v>55</v>
      </c>
      <c r="I2247">
        <v>9</v>
      </c>
      <c r="J2247" t="s">
        <v>59991</v>
      </c>
      <c r="K2247" t="s">
        <v>59992</v>
      </c>
      <c r="L2247" t="s">
        <v>59993</v>
      </c>
      <c r="M2247">
        <v>2</v>
      </c>
      <c r="N2247">
        <v>1</v>
      </c>
      <c r="O2247">
        <v>2011</v>
      </c>
      <c r="P2247">
        <v>1</v>
      </c>
      <c r="Q2247">
        <v>3</v>
      </c>
      <c r="R2247">
        <v>2010</v>
      </c>
      <c r="S2247">
        <v>2</v>
      </c>
    </row>
    <row r="2248" spans="1:19" x14ac:dyDescent="0.25">
      <c r="A2248">
        <v>20110225</v>
      </c>
      <c r="B2248" s="1">
        <v>40599</v>
      </c>
      <c r="C2248">
        <v>6</v>
      </c>
      <c r="D2248" t="s">
        <v>59988</v>
      </c>
      <c r="E2248" t="s">
        <v>59989</v>
      </c>
      <c r="F2248" t="s">
        <v>59990</v>
      </c>
      <c r="G2248">
        <v>25</v>
      </c>
      <c r="H2248">
        <v>56</v>
      </c>
      <c r="I2248">
        <v>9</v>
      </c>
      <c r="J2248" t="s">
        <v>59991</v>
      </c>
      <c r="K2248" t="s">
        <v>59992</v>
      </c>
      <c r="L2248" t="s">
        <v>59993</v>
      </c>
      <c r="M2248">
        <v>2</v>
      </c>
      <c r="N2248">
        <v>1</v>
      </c>
      <c r="O2248">
        <v>2011</v>
      </c>
      <c r="P2248">
        <v>1</v>
      </c>
      <c r="Q2248">
        <v>3</v>
      </c>
      <c r="R2248">
        <v>2010</v>
      </c>
      <c r="S2248">
        <v>2</v>
      </c>
    </row>
    <row r="2249" spans="1:19" x14ac:dyDescent="0.25">
      <c r="A2249">
        <v>20110226</v>
      </c>
      <c r="B2249" s="1">
        <v>40600</v>
      </c>
      <c r="C2249">
        <v>7</v>
      </c>
      <c r="D2249" t="s">
        <v>59967</v>
      </c>
      <c r="E2249" t="s">
        <v>59968</v>
      </c>
      <c r="F2249" t="s">
        <v>59969</v>
      </c>
      <c r="G2249">
        <v>26</v>
      </c>
      <c r="H2249">
        <v>57</v>
      </c>
      <c r="I2249">
        <v>9</v>
      </c>
      <c r="J2249" t="s">
        <v>59991</v>
      </c>
      <c r="K2249" t="s">
        <v>59992</v>
      </c>
      <c r="L2249" t="s">
        <v>59993</v>
      </c>
      <c r="M2249">
        <v>2</v>
      </c>
      <c r="N2249">
        <v>1</v>
      </c>
      <c r="O2249">
        <v>2011</v>
      </c>
      <c r="P2249">
        <v>1</v>
      </c>
      <c r="Q2249">
        <v>3</v>
      </c>
      <c r="R2249">
        <v>2010</v>
      </c>
      <c r="S2249">
        <v>2</v>
      </c>
    </row>
    <row r="2250" spans="1:19" x14ac:dyDescent="0.25">
      <c r="A2250">
        <v>20110227</v>
      </c>
      <c r="B2250" s="1">
        <v>40601</v>
      </c>
      <c r="C2250">
        <v>1</v>
      </c>
      <c r="D2250" t="s">
        <v>59973</v>
      </c>
      <c r="E2250" t="s">
        <v>59974</v>
      </c>
      <c r="F2250" t="s">
        <v>59975</v>
      </c>
      <c r="G2250">
        <v>27</v>
      </c>
      <c r="H2250">
        <v>58</v>
      </c>
      <c r="I2250">
        <v>10</v>
      </c>
      <c r="J2250" t="s">
        <v>59991</v>
      </c>
      <c r="K2250" t="s">
        <v>59992</v>
      </c>
      <c r="L2250" t="s">
        <v>59993</v>
      </c>
      <c r="M2250">
        <v>2</v>
      </c>
      <c r="N2250">
        <v>1</v>
      </c>
      <c r="O2250">
        <v>2011</v>
      </c>
      <c r="P2250">
        <v>1</v>
      </c>
      <c r="Q2250">
        <v>3</v>
      </c>
      <c r="R2250">
        <v>2010</v>
      </c>
      <c r="S2250">
        <v>2</v>
      </c>
    </row>
    <row r="2251" spans="1:19" x14ac:dyDescent="0.25">
      <c r="A2251">
        <v>20110228</v>
      </c>
      <c r="B2251" s="1">
        <v>40602</v>
      </c>
      <c r="C2251">
        <v>2</v>
      </c>
      <c r="D2251" t="s">
        <v>59976</v>
      </c>
      <c r="E2251" t="s">
        <v>59977</v>
      </c>
      <c r="F2251" t="s">
        <v>59978</v>
      </c>
      <c r="G2251">
        <v>28</v>
      </c>
      <c r="H2251">
        <v>59</v>
      </c>
      <c r="I2251">
        <v>10</v>
      </c>
      <c r="J2251" t="s">
        <v>59991</v>
      </c>
      <c r="K2251" t="s">
        <v>59992</v>
      </c>
      <c r="L2251" t="s">
        <v>59993</v>
      </c>
      <c r="M2251">
        <v>2</v>
      </c>
      <c r="N2251">
        <v>1</v>
      </c>
      <c r="O2251">
        <v>2011</v>
      </c>
      <c r="P2251">
        <v>1</v>
      </c>
      <c r="Q2251">
        <v>3</v>
      </c>
      <c r="R2251">
        <v>2010</v>
      </c>
      <c r="S2251">
        <v>2</v>
      </c>
    </row>
    <row r="2252" spans="1:19" x14ac:dyDescent="0.25">
      <c r="A2252">
        <v>20110301</v>
      </c>
      <c r="B2252" s="1">
        <v>40603</v>
      </c>
      <c r="C2252">
        <v>3</v>
      </c>
      <c r="D2252" t="s">
        <v>59979</v>
      </c>
      <c r="E2252" t="s">
        <v>59980</v>
      </c>
      <c r="F2252" t="s">
        <v>59981</v>
      </c>
      <c r="G2252">
        <v>1</v>
      </c>
      <c r="H2252">
        <v>60</v>
      </c>
      <c r="I2252">
        <v>10</v>
      </c>
      <c r="J2252" t="s">
        <v>59994</v>
      </c>
      <c r="K2252" t="s">
        <v>59995</v>
      </c>
      <c r="L2252" t="s">
        <v>59996</v>
      </c>
      <c r="M2252">
        <v>3</v>
      </c>
      <c r="N2252">
        <v>1</v>
      </c>
      <c r="O2252">
        <v>2011</v>
      </c>
      <c r="P2252">
        <v>1</v>
      </c>
      <c r="Q2252">
        <v>3</v>
      </c>
      <c r="R2252">
        <v>2010</v>
      </c>
      <c r="S2252">
        <v>2</v>
      </c>
    </row>
    <row r="2253" spans="1:19" x14ac:dyDescent="0.25">
      <c r="A2253">
        <v>20110302</v>
      </c>
      <c r="B2253" s="1">
        <v>40604</v>
      </c>
      <c r="C2253">
        <v>4</v>
      </c>
      <c r="D2253" t="s">
        <v>59982</v>
      </c>
      <c r="E2253" t="s">
        <v>59983</v>
      </c>
      <c r="F2253" t="s">
        <v>59984</v>
      </c>
      <c r="G2253">
        <v>2</v>
      </c>
      <c r="H2253">
        <v>61</v>
      </c>
      <c r="I2253">
        <v>10</v>
      </c>
      <c r="J2253" t="s">
        <v>59994</v>
      </c>
      <c r="K2253" t="s">
        <v>59995</v>
      </c>
      <c r="L2253" t="s">
        <v>59996</v>
      </c>
      <c r="M2253">
        <v>3</v>
      </c>
      <c r="N2253">
        <v>1</v>
      </c>
      <c r="O2253">
        <v>2011</v>
      </c>
      <c r="P2253">
        <v>1</v>
      </c>
      <c r="Q2253">